        <v>512</v>
      </c>
    </row>
    <row r="35298" spans="1:3" x14ac:dyDescent="0.3">
      <c r="A35298" t="s">
        <v>35298</v>
      </c>
      <c r="B35298">
        <v>600</v>
      </c>
      <c r="C35298">
        <v>481</v>
      </c>
    </row>
    <row r="35299" spans="1:3" x14ac:dyDescent="0.3">
      <c r="A35299" t="s">
        <v>35299</v>
      </c>
      <c r="B35299">
        <v>900</v>
      </c>
      <c r="C35299">
        <v>635</v>
      </c>
    </row>
    <row r="35300" spans="1:3" x14ac:dyDescent="0.3">
      <c r="A35300" t="s">
        <v>35300</v>
      </c>
      <c r="B35300">
        <v>645</v>
      </c>
      <c r="C35300">
        <v>860</v>
      </c>
    </row>
    <row r="35301" spans="1:3" x14ac:dyDescent="0.3">
      <c r="A35301" t="s">
        <v>35301</v>
      </c>
      <c r="B35301">
        <v>1020</v>
      </c>
      <c r="C35301">
        <v>734</v>
      </c>
    </row>
    <row r="35302" spans="1:3" x14ac:dyDescent="0.3">
      <c r="A35302" t="s">
        <v>35302</v>
      </c>
      <c r="B35302">
        <v>1024</v>
      </c>
      <c r="C35302">
        <v>681</v>
      </c>
    </row>
    <row r="35303" spans="1:3" x14ac:dyDescent="0.3">
      <c r="A35303" t="s">
        <v>35303</v>
      </c>
      <c r="B35303">
        <v>1024</v>
      </c>
      <c r="C35303">
        <v>683</v>
      </c>
    </row>
    <row r="35304" spans="1:3" x14ac:dyDescent="0.3">
      <c r="A35304" t="s">
        <v>35304</v>
      </c>
      <c r="B35304">
        <v>1024</v>
      </c>
      <c r="C35304">
        <v>682</v>
      </c>
    </row>
    <row r="35305" spans="1:3" x14ac:dyDescent="0.3">
      <c r="A35305" t="s">
        <v>35305</v>
      </c>
      <c r="B35305">
        <v>639</v>
      </c>
      <c r="C35305">
        <v>800</v>
      </c>
    </row>
    <row r="35306" spans="1:3" x14ac:dyDescent="0.3">
      <c r="A35306" t="s">
        <v>35306</v>
      </c>
      <c r="B35306">
        <v>830</v>
      </c>
      <c r="C35306">
        <v>1024</v>
      </c>
    </row>
    <row r="35307" spans="1:3" x14ac:dyDescent="0.3">
      <c r="A35307" t="s">
        <v>35307</v>
      </c>
      <c r="B35307">
        <v>650</v>
      </c>
      <c r="C35307">
        <v>926</v>
      </c>
    </row>
    <row r="35308" spans="1:3" x14ac:dyDescent="0.3">
      <c r="A35308" t="s">
        <v>35308</v>
      </c>
      <c r="B35308">
        <v>1024</v>
      </c>
      <c r="C35308">
        <v>683</v>
      </c>
    </row>
    <row r="35309" spans="1:3" x14ac:dyDescent="0.3">
      <c r="A35309" t="s">
        <v>35309</v>
      </c>
      <c r="B35309">
        <v>1024</v>
      </c>
      <c r="C35309">
        <v>748</v>
      </c>
    </row>
    <row r="35310" spans="1:3" x14ac:dyDescent="0.3">
      <c r="A35310" t="s">
        <v>35310</v>
      </c>
      <c r="B35310">
        <v>640</v>
      </c>
      <c r="C35310">
        <v>480</v>
      </c>
    </row>
    <row r="35311" spans="1:3" x14ac:dyDescent="0.3">
      <c r="A35311" t="s">
        <v>35311</v>
      </c>
      <c r="B35311">
        <v>1024</v>
      </c>
      <c r="C35311">
        <v>680</v>
      </c>
    </row>
    <row r="35312" spans="1:3" x14ac:dyDescent="0.3">
      <c r="A35312" t="s">
        <v>35312</v>
      </c>
      <c r="B35312">
        <v>1024</v>
      </c>
      <c r="C35312">
        <v>917</v>
      </c>
    </row>
    <row r="35313" spans="1:3" x14ac:dyDescent="0.3">
      <c r="A35313" t="s">
        <v>35313</v>
      </c>
      <c r="B35313">
        <v>556</v>
      </c>
      <c r="C35313">
        <v>720</v>
      </c>
    </row>
    <row r="35314" spans="1:3" x14ac:dyDescent="0.3">
      <c r="A35314" t="s">
        <v>35314</v>
      </c>
      <c r="B35314">
        <v>735</v>
      </c>
      <c r="C35314">
        <v>1024</v>
      </c>
    </row>
    <row r="35315" spans="1:3" x14ac:dyDescent="0.3">
      <c r="A35315" t="s">
        <v>35315</v>
      </c>
      <c r="B35315">
        <v>1024</v>
      </c>
      <c r="C35315">
        <v>768</v>
      </c>
    </row>
    <row r="35316" spans="1:3" x14ac:dyDescent="0.3">
      <c r="A35316" t="s">
        <v>35316</v>
      </c>
      <c r="B35316">
        <v>800</v>
      </c>
      <c r="C35316">
        <v>533</v>
      </c>
    </row>
    <row r="35317" spans="1:3" x14ac:dyDescent="0.3">
      <c r="A35317" t="s">
        <v>35317</v>
      </c>
      <c r="B35317">
        <v>1024</v>
      </c>
      <c r="C35317">
        <v>683</v>
      </c>
    </row>
    <row r="35318" spans="1:3" x14ac:dyDescent="0.3">
      <c r="A35318" t="s">
        <v>35318</v>
      </c>
      <c r="B35318">
        <v>725</v>
      </c>
      <c r="C35318">
        <v>561</v>
      </c>
    </row>
    <row r="35319" spans="1:3" x14ac:dyDescent="0.3">
      <c r="A35319" t="s">
        <v>35319</v>
      </c>
      <c r="B35319">
        <v>655</v>
      </c>
      <c r="C35319">
        <v>1024</v>
      </c>
    </row>
    <row r="35320" spans="1:3" x14ac:dyDescent="0.3">
      <c r="A35320" t="s">
        <v>35320</v>
      </c>
      <c r="B35320">
        <v>1024</v>
      </c>
      <c r="C35320">
        <v>683</v>
      </c>
    </row>
    <row r="35321" spans="1:3" x14ac:dyDescent="0.3">
      <c r="A35321" t="s">
        <v>35321</v>
      </c>
      <c r="B35321">
        <v>832</v>
      </c>
      <c r="C35321">
        <v>1024</v>
      </c>
    </row>
    <row r="35322" spans="1:3" x14ac:dyDescent="0.3">
      <c r="A35322" t="s">
        <v>35322</v>
      </c>
      <c r="B35322">
        <v>1024</v>
      </c>
      <c r="C35322">
        <v>688</v>
      </c>
    </row>
    <row r="35323" spans="1:3" x14ac:dyDescent="0.3">
      <c r="A35323" t="s">
        <v>35323</v>
      </c>
      <c r="B35323">
        <v>646</v>
      </c>
      <c r="C35323">
        <v>507</v>
      </c>
    </row>
    <row r="35324" spans="1:3" x14ac:dyDescent="0.3">
      <c r="A35324" t="s">
        <v>35324</v>
      </c>
      <c r="B35324">
        <v>1024</v>
      </c>
      <c r="C35324">
        <v>683</v>
      </c>
    </row>
    <row r="35325" spans="1:3" x14ac:dyDescent="0.3">
      <c r="A35325" t="s">
        <v>35325</v>
      </c>
      <c r="B35325">
        <v>1024</v>
      </c>
      <c r="C35325">
        <v>768</v>
      </c>
    </row>
    <row r="35326" spans="1:3" x14ac:dyDescent="0.3">
      <c r="A35326" t="s">
        <v>35326</v>
      </c>
      <c r="B35326">
        <v>700</v>
      </c>
      <c r="C35326">
        <v>530</v>
      </c>
    </row>
    <row r="35327" spans="1:3" x14ac:dyDescent="0.3">
      <c r="A35327" t="s">
        <v>35327</v>
      </c>
      <c r="B35327">
        <v>907</v>
      </c>
      <c r="C35327">
        <v>680</v>
      </c>
    </row>
    <row r="35328" spans="1:3" x14ac:dyDescent="0.3">
      <c r="A35328" t="s">
        <v>35328</v>
      </c>
      <c r="B35328">
        <v>517</v>
      </c>
      <c r="C35328">
        <v>600</v>
      </c>
    </row>
    <row r="35329" spans="1:3" x14ac:dyDescent="0.3">
      <c r="A35329" t="s">
        <v>35329</v>
      </c>
      <c r="B35329">
        <v>596</v>
      </c>
      <c r="C35329">
        <v>676</v>
      </c>
    </row>
    <row r="35330" spans="1:3" x14ac:dyDescent="0.3">
      <c r="A35330" t="s">
        <v>35330</v>
      </c>
      <c r="B35330">
        <v>1024</v>
      </c>
      <c r="C35330">
        <v>819</v>
      </c>
    </row>
    <row r="35331" spans="1:3" x14ac:dyDescent="0.3">
      <c r="A35331" t="s">
        <v>35331</v>
      </c>
      <c r="B35331">
        <v>1024</v>
      </c>
      <c r="C35331">
        <v>725</v>
      </c>
    </row>
    <row r="35332" spans="1:3" x14ac:dyDescent="0.3">
      <c r="A35332" t="s">
        <v>35332</v>
      </c>
      <c r="B35332">
        <v>1024</v>
      </c>
      <c r="C35332">
        <v>710</v>
      </c>
    </row>
    <row r="35333" spans="1:3" x14ac:dyDescent="0.3">
      <c r="A35333" t="s">
        <v>35333</v>
      </c>
      <c r="B35333">
        <v>1024</v>
      </c>
      <c r="C35333">
        <v>768</v>
      </c>
    </row>
    <row r="35334" spans="1:3" x14ac:dyDescent="0.3">
      <c r="A35334" t="s">
        <v>35334</v>
      </c>
      <c r="B35334">
        <v>800</v>
      </c>
      <c r="C35334">
        <v>800</v>
      </c>
    </row>
    <row r="35335" spans="1:3" x14ac:dyDescent="0.3">
      <c r="A35335" t="s">
        <v>35335</v>
      </c>
      <c r="B35335">
        <v>1024</v>
      </c>
      <c r="C35335">
        <v>768</v>
      </c>
    </row>
    <row r="35336" spans="1:3" x14ac:dyDescent="0.3">
      <c r="A35336" t="s">
        <v>35336</v>
      </c>
      <c r="B35336">
        <v>640</v>
      </c>
      <c r="C35336">
        <v>511</v>
      </c>
    </row>
    <row r="35337" spans="1:3" x14ac:dyDescent="0.3">
      <c r="A35337" t="s">
        <v>35337</v>
      </c>
      <c r="B35337">
        <v>1024</v>
      </c>
      <c r="C35337">
        <v>768</v>
      </c>
    </row>
    <row r="35338" spans="1:3" x14ac:dyDescent="0.3">
      <c r="A35338" t="s">
        <v>35338</v>
      </c>
      <c r="B35338">
        <v>640</v>
      </c>
      <c r="C35338">
        <v>513</v>
      </c>
    </row>
    <row r="35339" spans="1:3" x14ac:dyDescent="0.3">
      <c r="A35339" t="s">
        <v>35339</v>
      </c>
      <c r="B35339">
        <v>1024</v>
      </c>
      <c r="C35339">
        <v>616</v>
      </c>
    </row>
    <row r="35340" spans="1:3" x14ac:dyDescent="0.3">
      <c r="A35340" t="s">
        <v>35340</v>
      </c>
      <c r="B35340">
        <v>367</v>
      </c>
      <c r="C35340">
        <v>550</v>
      </c>
    </row>
    <row r="35341" spans="1:3" x14ac:dyDescent="0.3">
      <c r="A35341" t="s">
        <v>35341</v>
      </c>
      <c r="B35341">
        <v>640</v>
      </c>
      <c r="C35341">
        <v>480</v>
      </c>
    </row>
    <row r="35342" spans="1:3" x14ac:dyDescent="0.3">
      <c r="A35342" t="s">
        <v>35342</v>
      </c>
      <c r="B35342">
        <v>800</v>
      </c>
      <c r="C35342">
        <v>629</v>
      </c>
    </row>
    <row r="35343" spans="1:3" x14ac:dyDescent="0.3">
      <c r="A35343" t="s">
        <v>35343</v>
      </c>
      <c r="B35343">
        <v>864</v>
      </c>
      <c r="C35343">
        <v>601</v>
      </c>
    </row>
    <row r="35344" spans="1:3" x14ac:dyDescent="0.3">
      <c r="A35344" t="s">
        <v>35344</v>
      </c>
      <c r="B35344">
        <v>1024</v>
      </c>
      <c r="C35344">
        <v>811</v>
      </c>
    </row>
    <row r="35345" spans="1:3" x14ac:dyDescent="0.3">
      <c r="A35345" t="s">
        <v>35345</v>
      </c>
      <c r="B35345">
        <v>400</v>
      </c>
      <c r="C35345">
        <v>600</v>
      </c>
    </row>
    <row r="35346" spans="1:3" x14ac:dyDescent="0.3">
      <c r="A35346" t="s">
        <v>35346</v>
      </c>
      <c r="B35346">
        <v>1024</v>
      </c>
      <c r="C35346">
        <v>732</v>
      </c>
    </row>
    <row r="35347" spans="1:3" x14ac:dyDescent="0.3">
      <c r="A35347" t="s">
        <v>35347</v>
      </c>
      <c r="B35347">
        <v>903</v>
      </c>
      <c r="C35347">
        <v>600</v>
      </c>
    </row>
    <row r="35348" spans="1:3" x14ac:dyDescent="0.3">
      <c r="A35348" t="s">
        <v>35348</v>
      </c>
      <c r="B35348">
        <v>1024</v>
      </c>
      <c r="C35348">
        <v>777</v>
      </c>
    </row>
    <row r="35349" spans="1:3" x14ac:dyDescent="0.3">
      <c r="A35349" t="s">
        <v>35349</v>
      </c>
      <c r="B35349">
        <v>640</v>
      </c>
      <c r="C35349">
        <v>425</v>
      </c>
    </row>
    <row r="35350" spans="1:3" x14ac:dyDescent="0.3">
      <c r="A35350" t="s">
        <v>35350</v>
      </c>
      <c r="B35350">
        <v>1024</v>
      </c>
      <c r="C35350">
        <v>683</v>
      </c>
    </row>
    <row r="35351" spans="1:3" x14ac:dyDescent="0.3">
      <c r="A35351" t="s">
        <v>35351</v>
      </c>
      <c r="B35351">
        <v>691</v>
      </c>
      <c r="C35351">
        <v>531</v>
      </c>
    </row>
    <row r="35352" spans="1:3" x14ac:dyDescent="0.3">
      <c r="A35352" t="s">
        <v>35352</v>
      </c>
      <c r="B35352">
        <v>1024</v>
      </c>
      <c r="C35352">
        <v>567</v>
      </c>
    </row>
    <row r="35353" spans="1:3" x14ac:dyDescent="0.3">
      <c r="A35353" t="s">
        <v>35353</v>
      </c>
      <c r="B35353">
        <v>1024</v>
      </c>
      <c r="C35353">
        <v>731</v>
      </c>
    </row>
    <row r="35354" spans="1:3" x14ac:dyDescent="0.3">
      <c r="A35354" t="s">
        <v>35354</v>
      </c>
      <c r="B35354">
        <v>1024</v>
      </c>
      <c r="C35354">
        <v>688</v>
      </c>
    </row>
    <row r="35355" spans="1:3" x14ac:dyDescent="0.3">
      <c r="A35355" t="s">
        <v>35355</v>
      </c>
      <c r="B35355">
        <v>532</v>
      </c>
      <c r="C35355">
        <v>668</v>
      </c>
    </row>
    <row r="35356" spans="1:3" x14ac:dyDescent="0.3">
      <c r="A35356" t="s">
        <v>35356</v>
      </c>
      <c r="B35356">
        <v>800</v>
      </c>
      <c r="C35356">
        <v>555</v>
      </c>
    </row>
    <row r="35357" spans="1:3" x14ac:dyDescent="0.3">
      <c r="A35357" t="s">
        <v>35357</v>
      </c>
      <c r="B35357">
        <v>583</v>
      </c>
      <c r="C35357">
        <v>700</v>
      </c>
    </row>
    <row r="35358" spans="1:3" x14ac:dyDescent="0.3">
      <c r="A35358" t="s">
        <v>35358</v>
      </c>
      <c r="B35358">
        <v>850</v>
      </c>
      <c r="C35358">
        <v>1024</v>
      </c>
    </row>
    <row r="35359" spans="1:3" x14ac:dyDescent="0.3">
      <c r="A35359" t="s">
        <v>35359</v>
      </c>
      <c r="B35359">
        <v>733</v>
      </c>
      <c r="C35359">
        <v>933</v>
      </c>
    </row>
    <row r="35360" spans="1:3" x14ac:dyDescent="0.3">
      <c r="A35360" t="s">
        <v>35360</v>
      </c>
      <c r="B35360">
        <v>800</v>
      </c>
      <c r="C35360">
        <v>600</v>
      </c>
    </row>
    <row r="35361" spans="1:3" x14ac:dyDescent="0.3">
      <c r="A35361" t="s">
        <v>35361</v>
      </c>
      <c r="B35361">
        <v>720</v>
      </c>
      <c r="C35361">
        <v>880</v>
      </c>
    </row>
    <row r="35362" spans="1:3" x14ac:dyDescent="0.3">
      <c r="A35362" t="s">
        <v>35362</v>
      </c>
      <c r="B35362">
        <v>1024</v>
      </c>
      <c r="C35362">
        <v>564</v>
      </c>
    </row>
    <row r="35363" spans="1:3" x14ac:dyDescent="0.3">
      <c r="A35363" t="s">
        <v>35363</v>
      </c>
      <c r="B35363">
        <v>921</v>
      </c>
      <c r="C35363">
        <v>519</v>
      </c>
    </row>
    <row r="35364" spans="1:3" x14ac:dyDescent="0.3">
      <c r="A35364" t="s">
        <v>35364</v>
      </c>
      <c r="B35364">
        <v>1024</v>
      </c>
      <c r="C35364">
        <v>656</v>
      </c>
    </row>
    <row r="35365" spans="1:3" x14ac:dyDescent="0.3">
      <c r="A35365" t="s">
        <v>35365</v>
      </c>
      <c r="B35365">
        <v>1024</v>
      </c>
      <c r="C35365">
        <v>723</v>
      </c>
    </row>
    <row r="35366" spans="1:3" x14ac:dyDescent="0.3">
      <c r="A35366" t="s">
        <v>35366</v>
      </c>
      <c r="B35366">
        <v>1024</v>
      </c>
      <c r="C35366">
        <v>681</v>
      </c>
    </row>
    <row r="35367" spans="1:3" x14ac:dyDescent="0.3">
      <c r="A35367" t="s">
        <v>35367</v>
      </c>
      <c r="B35367">
        <v>800</v>
      </c>
      <c r="C35367">
        <v>545</v>
      </c>
    </row>
    <row r="35368" spans="1:3" x14ac:dyDescent="0.3">
      <c r="A35368" t="s">
        <v>35368</v>
      </c>
      <c r="B35368">
        <v>1024</v>
      </c>
      <c r="C35368">
        <v>770</v>
      </c>
    </row>
    <row r="35369" spans="1:3" x14ac:dyDescent="0.3">
      <c r="A35369" t="s">
        <v>35369</v>
      </c>
      <c r="B35369">
        <v>683</v>
      </c>
      <c r="C35369">
        <v>1024</v>
      </c>
    </row>
    <row r="35370" spans="1:3" x14ac:dyDescent="0.3">
      <c r="A35370" t="s">
        <v>35370</v>
      </c>
      <c r="B35370">
        <v>1024</v>
      </c>
      <c r="C35370">
        <v>768</v>
      </c>
    </row>
    <row r="35371" spans="1:3" x14ac:dyDescent="0.3">
      <c r="A35371" t="s">
        <v>35371</v>
      </c>
      <c r="B35371">
        <v>1024</v>
      </c>
      <c r="C35371">
        <v>682</v>
      </c>
    </row>
    <row r="35372" spans="1:3" x14ac:dyDescent="0.3">
      <c r="A35372" t="s">
        <v>35372</v>
      </c>
      <c r="B35372">
        <v>816</v>
      </c>
      <c r="C35372">
        <v>1024</v>
      </c>
    </row>
    <row r="35373" spans="1:3" x14ac:dyDescent="0.3">
      <c r="A35373" t="s">
        <v>35373</v>
      </c>
      <c r="B35373">
        <v>768</v>
      </c>
      <c r="C35373">
        <v>1024</v>
      </c>
    </row>
    <row r="35374" spans="1:3" x14ac:dyDescent="0.3">
      <c r="A35374" t="s">
        <v>35374</v>
      </c>
      <c r="B35374">
        <v>1000</v>
      </c>
      <c r="C35374">
        <v>563</v>
      </c>
    </row>
    <row r="35375" spans="1:3" x14ac:dyDescent="0.3">
      <c r="A35375" t="s">
        <v>35375</v>
      </c>
      <c r="B35375">
        <v>682</v>
      </c>
      <c r="C35375">
        <v>1024</v>
      </c>
    </row>
    <row r="35376" spans="1:3" x14ac:dyDescent="0.3">
      <c r="A35376" t="s">
        <v>35376</v>
      </c>
      <c r="B35376">
        <v>1024</v>
      </c>
      <c r="C35376">
        <v>681</v>
      </c>
    </row>
    <row r="35377" spans="1:3" x14ac:dyDescent="0.3">
      <c r="A35377" t="s">
        <v>35377</v>
      </c>
      <c r="B35377">
        <v>683</v>
      </c>
      <c r="C35377">
        <v>1024</v>
      </c>
    </row>
    <row r="35378" spans="1:3" x14ac:dyDescent="0.3">
      <c r="A35378" t="s">
        <v>35378</v>
      </c>
      <c r="B35378">
        <v>576</v>
      </c>
      <c r="C35378">
        <v>373</v>
      </c>
    </row>
    <row r="35379" spans="1:3" x14ac:dyDescent="0.3">
      <c r="A35379" t="s">
        <v>35379</v>
      </c>
      <c r="B35379">
        <v>1024</v>
      </c>
      <c r="C35379">
        <v>683</v>
      </c>
    </row>
    <row r="35380" spans="1:3" x14ac:dyDescent="0.3">
      <c r="A35380" t="s">
        <v>35380</v>
      </c>
      <c r="B35380">
        <v>1024</v>
      </c>
      <c r="C35380">
        <v>682</v>
      </c>
    </row>
    <row r="35381" spans="1:3" x14ac:dyDescent="0.3">
      <c r="A35381" t="s">
        <v>35381</v>
      </c>
      <c r="B35381">
        <v>1024</v>
      </c>
      <c r="C35381">
        <v>655</v>
      </c>
    </row>
    <row r="35382" spans="1:3" x14ac:dyDescent="0.3">
      <c r="A35382" t="s">
        <v>35382</v>
      </c>
      <c r="B35382">
        <v>682</v>
      </c>
      <c r="C35382">
        <v>1024</v>
      </c>
    </row>
    <row r="35383" spans="1:3" x14ac:dyDescent="0.3">
      <c r="A35383" t="s">
        <v>35383</v>
      </c>
      <c r="B35383">
        <v>1024</v>
      </c>
      <c r="C35383">
        <v>646</v>
      </c>
    </row>
    <row r="35384" spans="1:3" x14ac:dyDescent="0.3">
      <c r="A35384" t="s">
        <v>35384</v>
      </c>
      <c r="B35384">
        <v>640</v>
      </c>
      <c r="C35384">
        <v>462</v>
      </c>
    </row>
    <row r="35385" spans="1:3" x14ac:dyDescent="0.3">
      <c r="A35385" t="s">
        <v>35385</v>
      </c>
      <c r="B35385">
        <v>512</v>
      </c>
      <c r="C35385">
        <v>640</v>
      </c>
    </row>
    <row r="35386" spans="1:3" x14ac:dyDescent="0.3">
      <c r="A35386" t="s">
        <v>35386</v>
      </c>
      <c r="B35386">
        <v>800</v>
      </c>
      <c r="C35386">
        <v>533</v>
      </c>
    </row>
    <row r="35387" spans="1:3" x14ac:dyDescent="0.3">
      <c r="A35387" t="s">
        <v>35387</v>
      </c>
      <c r="B35387">
        <v>1024</v>
      </c>
      <c r="C35387">
        <v>683</v>
      </c>
    </row>
    <row r="35388" spans="1:3" x14ac:dyDescent="0.3">
      <c r="A35388" t="s">
        <v>35388</v>
      </c>
      <c r="B35388">
        <v>637</v>
      </c>
      <c r="C35388">
        <v>1024</v>
      </c>
    </row>
    <row r="35389" spans="1:3" x14ac:dyDescent="0.3">
      <c r="A35389" t="s">
        <v>35389</v>
      </c>
      <c r="B35389">
        <v>683</v>
      </c>
      <c r="C35389">
        <v>1024</v>
      </c>
    </row>
    <row r="35390" spans="1:3" x14ac:dyDescent="0.3">
      <c r="A35390" t="s">
        <v>35390</v>
      </c>
      <c r="B35390">
        <v>816</v>
      </c>
      <c r="C35390">
        <v>524</v>
      </c>
    </row>
    <row r="35391" spans="1:3" x14ac:dyDescent="0.3">
      <c r="A35391" t="s">
        <v>35391</v>
      </c>
      <c r="B35391">
        <v>1024</v>
      </c>
      <c r="C35391">
        <v>657</v>
      </c>
    </row>
    <row r="35392" spans="1:3" x14ac:dyDescent="0.3">
      <c r="A35392" t="s">
        <v>35392</v>
      </c>
      <c r="B35392">
        <v>600</v>
      </c>
      <c r="C35392">
        <v>400</v>
      </c>
    </row>
    <row r="35393" spans="1:3" x14ac:dyDescent="0.3">
      <c r="A35393" t="s">
        <v>35393</v>
      </c>
      <c r="B35393">
        <v>900</v>
      </c>
      <c r="C35393">
        <v>808</v>
      </c>
    </row>
    <row r="35394" spans="1:3" x14ac:dyDescent="0.3">
      <c r="A35394" t="s">
        <v>35394</v>
      </c>
      <c r="B35394">
        <v>1024</v>
      </c>
      <c r="C35394">
        <v>819</v>
      </c>
    </row>
    <row r="35395" spans="1:3" x14ac:dyDescent="0.3">
      <c r="A35395" t="s">
        <v>35395</v>
      </c>
      <c r="B35395">
        <v>640</v>
      </c>
      <c r="C35395">
        <v>434</v>
      </c>
    </row>
    <row r="35396" spans="1:3" x14ac:dyDescent="0.3">
      <c r="A35396" t="s">
        <v>35396</v>
      </c>
      <c r="B35396">
        <v>1024</v>
      </c>
      <c r="C35396">
        <v>681</v>
      </c>
    </row>
    <row r="35397" spans="1:3" x14ac:dyDescent="0.3">
      <c r="A35397" t="s">
        <v>35397</v>
      </c>
      <c r="B35397">
        <v>1024</v>
      </c>
      <c r="C35397">
        <v>688</v>
      </c>
    </row>
    <row r="35398" spans="1:3" x14ac:dyDescent="0.3">
      <c r="A35398" t="s">
        <v>35398</v>
      </c>
      <c r="B35398">
        <v>1024</v>
      </c>
      <c r="C35398">
        <v>674</v>
      </c>
    </row>
    <row r="35399" spans="1:3" x14ac:dyDescent="0.3">
      <c r="A35399" t="s">
        <v>35399</v>
      </c>
      <c r="B35399">
        <v>860</v>
      </c>
      <c r="C35399">
        <v>573</v>
      </c>
    </row>
    <row r="35400" spans="1:3" x14ac:dyDescent="0.3">
      <c r="A35400" t="s">
        <v>35400</v>
      </c>
      <c r="B35400">
        <v>678</v>
      </c>
      <c r="C35400">
        <v>1024</v>
      </c>
    </row>
    <row r="35401" spans="1:3" x14ac:dyDescent="0.3">
      <c r="A35401" t="s">
        <v>35401</v>
      </c>
      <c r="B35401">
        <v>640</v>
      </c>
      <c r="C35401">
        <v>429</v>
      </c>
    </row>
    <row r="35402" spans="1:3" x14ac:dyDescent="0.3">
      <c r="A35402" t="s">
        <v>35402</v>
      </c>
      <c r="B35402">
        <v>1024</v>
      </c>
      <c r="C35402">
        <v>683</v>
      </c>
    </row>
    <row r="35403" spans="1:3" x14ac:dyDescent="0.3">
      <c r="A35403" t="s">
        <v>35403</v>
      </c>
      <c r="B35403">
        <v>800</v>
      </c>
      <c r="C35403">
        <v>533</v>
      </c>
    </row>
    <row r="35404" spans="1:3" x14ac:dyDescent="0.3">
      <c r="A35404" t="s">
        <v>35404</v>
      </c>
      <c r="B35404">
        <v>971</v>
      </c>
      <c r="C35404">
        <v>1024</v>
      </c>
    </row>
    <row r="35405" spans="1:3" x14ac:dyDescent="0.3">
      <c r="A35405" t="s">
        <v>35405</v>
      </c>
      <c r="B35405">
        <v>1024</v>
      </c>
      <c r="C35405">
        <v>768</v>
      </c>
    </row>
    <row r="35406" spans="1:3" x14ac:dyDescent="0.3">
      <c r="A35406" t="s">
        <v>35406</v>
      </c>
      <c r="B35406">
        <v>629</v>
      </c>
      <c r="C35406">
        <v>941</v>
      </c>
    </row>
    <row r="35407" spans="1:3" x14ac:dyDescent="0.3">
      <c r="A35407" t="s">
        <v>35407</v>
      </c>
      <c r="B35407">
        <v>1024</v>
      </c>
      <c r="C35407">
        <v>628</v>
      </c>
    </row>
    <row r="35408" spans="1:3" x14ac:dyDescent="0.3">
      <c r="A35408" t="s">
        <v>35408</v>
      </c>
      <c r="B35408">
        <v>640</v>
      </c>
      <c r="C35408">
        <v>427</v>
      </c>
    </row>
    <row r="35409" spans="1:3" x14ac:dyDescent="0.3">
      <c r="A35409" t="s">
        <v>35409</v>
      </c>
      <c r="B35409">
        <v>1024</v>
      </c>
      <c r="C35409">
        <v>683</v>
      </c>
    </row>
    <row r="35410" spans="1:3" x14ac:dyDescent="0.3">
      <c r="A35410" t="s">
        <v>35410</v>
      </c>
      <c r="B35410">
        <v>536</v>
      </c>
      <c r="C35410">
        <v>700</v>
      </c>
    </row>
    <row r="35411" spans="1:3" x14ac:dyDescent="0.3">
      <c r="A35411" t="s">
        <v>35411</v>
      </c>
      <c r="B35411">
        <v>900</v>
      </c>
      <c r="C35411">
        <v>600</v>
      </c>
    </row>
    <row r="35412" spans="1:3" x14ac:dyDescent="0.3">
      <c r="A35412" t="s">
        <v>35412</v>
      </c>
      <c r="B35412">
        <v>1024</v>
      </c>
      <c r="C35412">
        <v>683</v>
      </c>
    </row>
    <row r="35413" spans="1:3" x14ac:dyDescent="0.3">
      <c r="A35413" t="s">
        <v>35413</v>
      </c>
      <c r="B35413">
        <v>1024</v>
      </c>
      <c r="C35413">
        <v>1024</v>
      </c>
    </row>
    <row r="35414" spans="1:3" x14ac:dyDescent="0.3">
      <c r="A35414" t="s">
        <v>35414</v>
      </c>
      <c r="B35414">
        <v>1024</v>
      </c>
      <c r="C35414">
        <v>681</v>
      </c>
    </row>
    <row r="35415" spans="1:3" x14ac:dyDescent="0.3">
      <c r="A35415" t="s">
        <v>35415</v>
      </c>
      <c r="B35415">
        <v>874</v>
      </c>
      <c r="C35415">
        <v>1024</v>
      </c>
    </row>
    <row r="35416" spans="1:3" x14ac:dyDescent="0.3">
      <c r="A35416" t="s">
        <v>35416</v>
      </c>
      <c r="B35416">
        <v>817</v>
      </c>
      <c r="C35416">
        <v>1024</v>
      </c>
    </row>
    <row r="35417" spans="1:3" x14ac:dyDescent="0.3">
      <c r="A35417" t="s">
        <v>35417</v>
      </c>
      <c r="B35417">
        <v>1024</v>
      </c>
      <c r="C35417">
        <v>819</v>
      </c>
    </row>
    <row r="35418" spans="1:3" x14ac:dyDescent="0.3">
      <c r="A35418" t="s">
        <v>35418</v>
      </c>
      <c r="B35418">
        <v>800</v>
      </c>
      <c r="C35418">
        <v>800</v>
      </c>
    </row>
    <row r="35419" spans="1:3" x14ac:dyDescent="0.3">
      <c r="A35419" t="s">
        <v>35419</v>
      </c>
      <c r="B35419">
        <v>1024</v>
      </c>
      <c r="C35419">
        <v>682</v>
      </c>
    </row>
    <row r="35420" spans="1:3" x14ac:dyDescent="0.3">
      <c r="A35420" t="s">
        <v>35420</v>
      </c>
      <c r="B35420">
        <v>1024</v>
      </c>
      <c r="C35420">
        <v>681</v>
      </c>
    </row>
    <row r="35421" spans="1:3" x14ac:dyDescent="0.3">
      <c r="A35421" t="s">
        <v>35421</v>
      </c>
      <c r="B35421">
        <v>1024</v>
      </c>
      <c r="C35421">
        <v>768</v>
      </c>
    </row>
    <row r="35422" spans="1:3" x14ac:dyDescent="0.3">
      <c r="A35422" t="s">
        <v>35422</v>
      </c>
      <c r="B35422">
        <v>1024</v>
      </c>
      <c r="C35422">
        <v>673</v>
      </c>
    </row>
    <row r="35423" spans="1:3" x14ac:dyDescent="0.3">
      <c r="A35423" t="s">
        <v>35423</v>
      </c>
      <c r="B35423">
        <v>800</v>
      </c>
      <c r="C35423">
        <v>800</v>
      </c>
    </row>
    <row r="35424" spans="1:3" x14ac:dyDescent="0.3">
      <c r="A35424" t="s">
        <v>35424</v>
      </c>
      <c r="B35424">
        <v>1024</v>
      </c>
      <c r="C35424">
        <v>680</v>
      </c>
    </row>
    <row r="35425" spans="1:3" x14ac:dyDescent="0.3">
      <c r="A35425" t="s">
        <v>35425</v>
      </c>
      <c r="B35425">
        <v>1024</v>
      </c>
      <c r="C35425">
        <v>732</v>
      </c>
    </row>
    <row r="35426" spans="1:3" x14ac:dyDescent="0.3">
      <c r="A35426" t="s">
        <v>35426</v>
      </c>
      <c r="B35426">
        <v>1024</v>
      </c>
      <c r="C35426">
        <v>683</v>
      </c>
    </row>
    <row r="35427" spans="1:3" x14ac:dyDescent="0.3">
      <c r="A35427" t="s">
        <v>35427</v>
      </c>
      <c r="B35427">
        <v>640</v>
      </c>
      <c r="C35427">
        <v>427</v>
      </c>
    </row>
    <row r="35428" spans="1:3" x14ac:dyDescent="0.3">
      <c r="A35428" t="s">
        <v>35428</v>
      </c>
      <c r="B35428">
        <v>1024</v>
      </c>
      <c r="C35428">
        <v>768</v>
      </c>
    </row>
    <row r="35429" spans="1:3" x14ac:dyDescent="0.3">
      <c r="A35429" t="s">
        <v>35429</v>
      </c>
      <c r="B35429">
        <v>1024</v>
      </c>
      <c r="C35429">
        <v>681</v>
      </c>
    </row>
    <row r="35430" spans="1:3" x14ac:dyDescent="0.3">
      <c r="A35430" t="s">
        <v>35430</v>
      </c>
      <c r="B35430">
        <v>1024</v>
      </c>
      <c r="C35430">
        <v>682</v>
      </c>
    </row>
    <row r="35431" spans="1:3" x14ac:dyDescent="0.3">
      <c r="A35431" t="s">
        <v>35431</v>
      </c>
      <c r="B35431">
        <v>1024</v>
      </c>
      <c r="C35431">
        <v>783</v>
      </c>
    </row>
    <row r="35432" spans="1:3" x14ac:dyDescent="0.3">
      <c r="A35432" t="s">
        <v>35432</v>
      </c>
      <c r="B35432">
        <v>1024</v>
      </c>
      <c r="C35432">
        <v>768</v>
      </c>
    </row>
    <row r="35433" spans="1:3" x14ac:dyDescent="0.3">
      <c r="A35433" t="s">
        <v>35433</v>
      </c>
      <c r="B35433">
        <v>1024</v>
      </c>
      <c r="C35433">
        <v>709</v>
      </c>
    </row>
    <row r="35434" spans="1:3" x14ac:dyDescent="0.3">
      <c r="A35434" t="s">
        <v>35434</v>
      </c>
      <c r="B35434">
        <v>1024</v>
      </c>
      <c r="C35434">
        <v>754</v>
      </c>
    </row>
    <row r="35435" spans="1:3" x14ac:dyDescent="0.3">
      <c r="A35435" t="s">
        <v>35435</v>
      </c>
      <c r="B35435">
        <v>1024</v>
      </c>
      <c r="C35435">
        <v>817</v>
      </c>
    </row>
    <row r="35436" spans="1:3" x14ac:dyDescent="0.3">
      <c r="A35436" t="s">
        <v>35436</v>
      </c>
      <c r="B35436">
        <v>900</v>
      </c>
      <c r="C35436">
        <v>600</v>
      </c>
    </row>
    <row r="35437" spans="1:3" x14ac:dyDescent="0.3">
      <c r="A35437" t="s">
        <v>35437</v>
      </c>
      <c r="B35437">
        <v>1024</v>
      </c>
      <c r="C35437">
        <v>679</v>
      </c>
    </row>
    <row r="35438" spans="1:3" x14ac:dyDescent="0.3">
      <c r="A35438" t="s">
        <v>35438</v>
      </c>
      <c r="B35438">
        <v>1024</v>
      </c>
      <c r="C35438">
        <v>683</v>
      </c>
    </row>
    <row r="35439" spans="1:3" x14ac:dyDescent="0.3">
      <c r="A35439" t="s">
        <v>35439</v>
      </c>
      <c r="B35439">
        <v>1024</v>
      </c>
      <c r="C35439">
        <v>682</v>
      </c>
    </row>
    <row r="35440" spans="1:3" x14ac:dyDescent="0.3">
      <c r="A35440" t="s">
        <v>35440</v>
      </c>
      <c r="B35440">
        <v>529</v>
      </c>
      <c r="C35440">
        <v>640</v>
      </c>
    </row>
    <row r="35441" spans="1:3" x14ac:dyDescent="0.3">
      <c r="A35441" t="s">
        <v>35441</v>
      </c>
      <c r="B35441">
        <v>839</v>
      </c>
      <c r="C35441">
        <v>563</v>
      </c>
    </row>
    <row r="35442" spans="1:3" x14ac:dyDescent="0.3">
      <c r="A35442" t="s">
        <v>35442</v>
      </c>
      <c r="B35442">
        <v>1024</v>
      </c>
      <c r="C35442">
        <v>745</v>
      </c>
    </row>
    <row r="35443" spans="1:3" x14ac:dyDescent="0.3">
      <c r="A35443" t="s">
        <v>35443</v>
      </c>
      <c r="B35443">
        <v>1024</v>
      </c>
      <c r="C35443">
        <v>683</v>
      </c>
    </row>
    <row r="35444" spans="1:3" x14ac:dyDescent="0.3">
      <c r="A35444" t="s">
        <v>35444</v>
      </c>
      <c r="B35444">
        <v>1024</v>
      </c>
      <c r="C35444">
        <v>731</v>
      </c>
    </row>
    <row r="35445" spans="1:3" x14ac:dyDescent="0.3">
      <c r="A35445" t="s">
        <v>35445</v>
      </c>
      <c r="B35445">
        <v>622</v>
      </c>
      <c r="C35445">
        <v>464</v>
      </c>
    </row>
    <row r="35446" spans="1:3" x14ac:dyDescent="0.3">
      <c r="A35446" t="s">
        <v>35446</v>
      </c>
      <c r="B35446">
        <v>800</v>
      </c>
      <c r="C35446">
        <v>480</v>
      </c>
    </row>
    <row r="35447" spans="1:3" x14ac:dyDescent="0.3">
      <c r="A35447" t="s">
        <v>35447</v>
      </c>
      <c r="B35447">
        <v>1024</v>
      </c>
      <c r="C35447">
        <v>731</v>
      </c>
    </row>
    <row r="35448" spans="1:3" x14ac:dyDescent="0.3">
      <c r="A35448" t="s">
        <v>35448</v>
      </c>
      <c r="B35448">
        <v>800</v>
      </c>
      <c r="C35448">
        <v>600</v>
      </c>
    </row>
    <row r="35449" spans="1:3" x14ac:dyDescent="0.3">
      <c r="A35449" t="s">
        <v>35449</v>
      </c>
      <c r="B35449">
        <v>1024</v>
      </c>
      <c r="C35449">
        <v>681</v>
      </c>
    </row>
    <row r="35450" spans="1:3" x14ac:dyDescent="0.3">
      <c r="A35450" t="s">
        <v>35450</v>
      </c>
      <c r="B35450">
        <v>640</v>
      </c>
      <c r="C35450">
        <v>427</v>
      </c>
    </row>
    <row r="35451" spans="1:3" x14ac:dyDescent="0.3">
      <c r="A35451" t="s">
        <v>35451</v>
      </c>
      <c r="B35451">
        <v>700</v>
      </c>
      <c r="C35451">
        <v>487</v>
      </c>
    </row>
    <row r="35452" spans="1:3" x14ac:dyDescent="0.3">
      <c r="A35452" t="s">
        <v>35452</v>
      </c>
      <c r="B35452">
        <v>1024</v>
      </c>
      <c r="C35452">
        <v>683</v>
      </c>
    </row>
    <row r="35453" spans="1:3" x14ac:dyDescent="0.3">
      <c r="A35453" t="s">
        <v>35453</v>
      </c>
      <c r="B35453">
        <v>1024</v>
      </c>
      <c r="C35453">
        <v>683</v>
      </c>
    </row>
    <row r="35454" spans="1:3" x14ac:dyDescent="0.3">
      <c r="A35454" t="s">
        <v>35454</v>
      </c>
      <c r="B35454">
        <v>1024</v>
      </c>
      <c r="C35454">
        <v>683</v>
      </c>
    </row>
    <row r="35455" spans="1:3" x14ac:dyDescent="0.3">
      <c r="A35455" t="s">
        <v>35455</v>
      </c>
      <c r="B35455">
        <v>819</v>
      </c>
      <c r="C35455">
        <v>1024</v>
      </c>
    </row>
    <row r="35456" spans="1:3" x14ac:dyDescent="0.3">
      <c r="A35456" t="s">
        <v>35456</v>
      </c>
      <c r="B35456">
        <v>832</v>
      </c>
      <c r="C35456">
        <v>1024</v>
      </c>
    </row>
    <row r="35457" spans="1:3" x14ac:dyDescent="0.3">
      <c r="A35457" t="s">
        <v>35457</v>
      </c>
      <c r="B35457">
        <v>1024</v>
      </c>
      <c r="C35457">
        <v>913</v>
      </c>
    </row>
    <row r="35458" spans="1:3" x14ac:dyDescent="0.3">
      <c r="A35458" t="s">
        <v>35458</v>
      </c>
      <c r="B35458">
        <v>1024</v>
      </c>
      <c r="C35458">
        <v>768</v>
      </c>
    </row>
    <row r="35459" spans="1:3" x14ac:dyDescent="0.3">
      <c r="A35459" t="s">
        <v>35459</v>
      </c>
      <c r="B35459">
        <v>768</v>
      </c>
      <c r="C35459">
        <v>1024</v>
      </c>
    </row>
    <row r="35460" spans="1:3" x14ac:dyDescent="0.3">
      <c r="A35460" t="s">
        <v>35460</v>
      </c>
      <c r="B35460">
        <v>1024</v>
      </c>
      <c r="C35460">
        <v>689</v>
      </c>
    </row>
    <row r="35461" spans="1:3" x14ac:dyDescent="0.3">
      <c r="A35461" t="s">
        <v>35461</v>
      </c>
      <c r="B35461">
        <v>1024</v>
      </c>
      <c r="C35461">
        <v>683</v>
      </c>
    </row>
    <row r="35462" spans="1:3" x14ac:dyDescent="0.3">
      <c r="A35462" t="s">
        <v>35462</v>
      </c>
      <c r="B35462">
        <v>800</v>
      </c>
      <c r="C35462">
        <v>600</v>
      </c>
    </row>
    <row r="35463" spans="1:3" x14ac:dyDescent="0.3">
      <c r="A35463" t="s">
        <v>35463</v>
      </c>
      <c r="B35463">
        <v>860</v>
      </c>
      <c r="C35463">
        <v>618</v>
      </c>
    </row>
    <row r="35464" spans="1:3" x14ac:dyDescent="0.3">
      <c r="A35464" t="s">
        <v>35464</v>
      </c>
      <c r="B35464">
        <v>1024</v>
      </c>
      <c r="C35464">
        <v>683</v>
      </c>
    </row>
    <row r="35465" spans="1:3" x14ac:dyDescent="0.3">
      <c r="A35465" t="s">
        <v>35465</v>
      </c>
      <c r="B35465">
        <v>720</v>
      </c>
      <c r="C35465">
        <v>528</v>
      </c>
    </row>
    <row r="35466" spans="1:3" x14ac:dyDescent="0.3">
      <c r="A35466" t="s">
        <v>35466</v>
      </c>
      <c r="B35466">
        <v>1024</v>
      </c>
      <c r="C35466">
        <v>683</v>
      </c>
    </row>
    <row r="35467" spans="1:3" x14ac:dyDescent="0.3">
      <c r="A35467" t="s">
        <v>35467</v>
      </c>
      <c r="B35467">
        <v>1024</v>
      </c>
      <c r="C35467">
        <v>747</v>
      </c>
    </row>
    <row r="35468" spans="1:3" x14ac:dyDescent="0.3">
      <c r="A35468" t="s">
        <v>35468</v>
      </c>
      <c r="B35468">
        <v>1024</v>
      </c>
      <c r="C35468">
        <v>768</v>
      </c>
    </row>
    <row r="35469" spans="1:3" x14ac:dyDescent="0.3">
      <c r="A35469" t="s">
        <v>35469</v>
      </c>
      <c r="B35469">
        <v>1024</v>
      </c>
      <c r="C35469">
        <v>744</v>
      </c>
    </row>
    <row r="35470" spans="1:3" x14ac:dyDescent="0.3">
      <c r="A35470" t="s">
        <v>35470</v>
      </c>
      <c r="B35470">
        <v>1024</v>
      </c>
      <c r="C35470">
        <v>770</v>
      </c>
    </row>
    <row r="35471" spans="1:3" x14ac:dyDescent="0.3">
      <c r="A35471" t="s">
        <v>35471</v>
      </c>
      <c r="B35471">
        <v>1024</v>
      </c>
      <c r="C35471">
        <v>656</v>
      </c>
    </row>
    <row r="35472" spans="1:3" x14ac:dyDescent="0.3">
      <c r="A35472" t="s">
        <v>35472</v>
      </c>
      <c r="B35472">
        <v>1024</v>
      </c>
      <c r="C35472">
        <v>629</v>
      </c>
    </row>
    <row r="35473" spans="1:3" x14ac:dyDescent="0.3">
      <c r="A35473" t="s">
        <v>35473</v>
      </c>
      <c r="B35473">
        <v>1024</v>
      </c>
      <c r="C35473">
        <v>685</v>
      </c>
    </row>
    <row r="35474" spans="1:3" x14ac:dyDescent="0.3">
      <c r="A35474" t="s">
        <v>35474</v>
      </c>
      <c r="B35474">
        <v>1024</v>
      </c>
      <c r="C35474">
        <v>731</v>
      </c>
    </row>
    <row r="35475" spans="1:3" x14ac:dyDescent="0.3">
      <c r="A35475" t="s">
        <v>35475</v>
      </c>
      <c r="B35475">
        <v>1024</v>
      </c>
      <c r="C35475">
        <v>683</v>
      </c>
    </row>
    <row r="35476" spans="1:3" x14ac:dyDescent="0.3">
      <c r="A35476" t="s">
        <v>35476</v>
      </c>
      <c r="B35476">
        <v>800</v>
      </c>
      <c r="C35476">
        <v>637</v>
      </c>
    </row>
    <row r="35477" spans="1:3" x14ac:dyDescent="0.3">
      <c r="A35477" t="s">
        <v>35477</v>
      </c>
      <c r="B35477">
        <v>1024</v>
      </c>
      <c r="C35477">
        <v>768</v>
      </c>
    </row>
    <row r="35478" spans="1:3" x14ac:dyDescent="0.3">
      <c r="A35478" t="s">
        <v>35478</v>
      </c>
      <c r="B35478">
        <v>1024</v>
      </c>
      <c r="C35478">
        <v>701</v>
      </c>
    </row>
    <row r="35479" spans="1:3" x14ac:dyDescent="0.3">
      <c r="A35479" t="s">
        <v>35479</v>
      </c>
      <c r="B35479">
        <v>1024</v>
      </c>
      <c r="C35479">
        <v>697</v>
      </c>
    </row>
    <row r="35480" spans="1:3" x14ac:dyDescent="0.3">
      <c r="A35480" t="s">
        <v>35480</v>
      </c>
      <c r="B35480">
        <v>1024</v>
      </c>
      <c r="C35480">
        <v>683</v>
      </c>
    </row>
    <row r="35481" spans="1:3" x14ac:dyDescent="0.3">
      <c r="A35481" t="s">
        <v>35481</v>
      </c>
      <c r="B35481">
        <v>480</v>
      </c>
      <c r="C35481">
        <v>480</v>
      </c>
    </row>
    <row r="35482" spans="1:3" x14ac:dyDescent="0.3">
      <c r="A35482" t="s">
        <v>35482</v>
      </c>
      <c r="B35482">
        <v>682</v>
      </c>
      <c r="C35482">
        <v>1024</v>
      </c>
    </row>
    <row r="35483" spans="1:3" x14ac:dyDescent="0.3">
      <c r="A35483" t="s">
        <v>35483</v>
      </c>
      <c r="B35483">
        <v>1024</v>
      </c>
      <c r="C35483">
        <v>768</v>
      </c>
    </row>
    <row r="35484" spans="1:3" x14ac:dyDescent="0.3">
      <c r="A35484" t="s">
        <v>35484</v>
      </c>
      <c r="B35484">
        <v>800</v>
      </c>
      <c r="C35484">
        <v>800</v>
      </c>
    </row>
    <row r="35485" spans="1:3" x14ac:dyDescent="0.3">
      <c r="A35485" t="s">
        <v>35485</v>
      </c>
      <c r="B35485">
        <v>1024</v>
      </c>
      <c r="C35485">
        <v>557</v>
      </c>
    </row>
    <row r="35486" spans="1:3" x14ac:dyDescent="0.3">
      <c r="A35486" t="s">
        <v>35486</v>
      </c>
      <c r="B35486">
        <v>819</v>
      </c>
      <c r="C35486">
        <v>1024</v>
      </c>
    </row>
    <row r="35487" spans="1:3" x14ac:dyDescent="0.3">
      <c r="A35487" t="s">
        <v>35487</v>
      </c>
      <c r="B35487">
        <v>1024</v>
      </c>
      <c r="C35487">
        <v>546</v>
      </c>
    </row>
    <row r="35488" spans="1:3" x14ac:dyDescent="0.3">
      <c r="A35488" t="s">
        <v>35488</v>
      </c>
      <c r="B35488">
        <v>1024</v>
      </c>
      <c r="C35488">
        <v>768</v>
      </c>
    </row>
    <row r="35489" spans="1:3" x14ac:dyDescent="0.3">
      <c r="A35489" t="s">
        <v>35489</v>
      </c>
      <c r="B35489">
        <v>1024</v>
      </c>
      <c r="C35489">
        <v>719</v>
      </c>
    </row>
    <row r="35490" spans="1:3" x14ac:dyDescent="0.3">
      <c r="A35490" t="s">
        <v>35490</v>
      </c>
      <c r="B35490">
        <v>1024</v>
      </c>
      <c r="C35490">
        <v>682</v>
      </c>
    </row>
    <row r="35491" spans="1:3" x14ac:dyDescent="0.3">
      <c r="A35491" t="s">
        <v>35491</v>
      </c>
      <c r="B35491">
        <v>1024</v>
      </c>
      <c r="C35491">
        <v>749</v>
      </c>
    </row>
    <row r="35492" spans="1:3" x14ac:dyDescent="0.3">
      <c r="A35492" t="s">
        <v>35492</v>
      </c>
      <c r="B35492">
        <v>814</v>
      </c>
      <c r="C35492">
        <v>1024</v>
      </c>
    </row>
    <row r="35493" spans="1:3" x14ac:dyDescent="0.3">
      <c r="A35493" t="s">
        <v>35493</v>
      </c>
      <c r="B35493">
        <v>1024</v>
      </c>
      <c r="C35493">
        <v>817</v>
      </c>
    </row>
    <row r="35494" spans="1:3" x14ac:dyDescent="0.3">
      <c r="A35494" t="s">
        <v>35494</v>
      </c>
      <c r="B35494">
        <v>874</v>
      </c>
      <c r="C35494">
        <v>1024</v>
      </c>
    </row>
    <row r="35495" spans="1:3" x14ac:dyDescent="0.3">
      <c r="A35495" t="s">
        <v>35495</v>
      </c>
      <c r="B35495">
        <v>640</v>
      </c>
      <c r="C35495">
        <v>513</v>
      </c>
    </row>
    <row r="35496" spans="1:3" x14ac:dyDescent="0.3">
      <c r="A35496" t="s">
        <v>35496</v>
      </c>
      <c r="B35496">
        <v>640</v>
      </c>
      <c r="C35496">
        <v>427</v>
      </c>
    </row>
    <row r="35497" spans="1:3" x14ac:dyDescent="0.3">
      <c r="A35497" t="s">
        <v>35497</v>
      </c>
      <c r="B35497">
        <v>1024</v>
      </c>
      <c r="C35497">
        <v>645</v>
      </c>
    </row>
    <row r="35498" spans="1:3" x14ac:dyDescent="0.3">
      <c r="A35498" t="s">
        <v>35498</v>
      </c>
      <c r="B35498">
        <v>1024</v>
      </c>
      <c r="C35498">
        <v>820</v>
      </c>
    </row>
    <row r="35499" spans="1:3" x14ac:dyDescent="0.3">
      <c r="A35499" t="s">
        <v>35499</v>
      </c>
      <c r="B35499">
        <v>1024</v>
      </c>
      <c r="C35499">
        <v>683</v>
      </c>
    </row>
    <row r="35500" spans="1:3" x14ac:dyDescent="0.3">
      <c r="A35500" t="s">
        <v>35500</v>
      </c>
      <c r="B35500">
        <v>1024</v>
      </c>
      <c r="C35500">
        <v>683</v>
      </c>
    </row>
    <row r="35501" spans="1:3" x14ac:dyDescent="0.3">
      <c r="A35501" t="s">
        <v>35501</v>
      </c>
      <c r="B35501">
        <v>819</v>
      </c>
      <c r="C35501">
        <v>1024</v>
      </c>
    </row>
    <row r="35502" spans="1:3" x14ac:dyDescent="0.3">
      <c r="A35502" t="s">
        <v>35502</v>
      </c>
      <c r="B35502">
        <v>1024</v>
      </c>
      <c r="C35502">
        <v>683</v>
      </c>
    </row>
    <row r="35503" spans="1:3" x14ac:dyDescent="0.3">
      <c r="A35503" t="s">
        <v>35503</v>
      </c>
      <c r="B35503">
        <v>1024</v>
      </c>
      <c r="C35503">
        <v>819</v>
      </c>
    </row>
    <row r="35504" spans="1:3" x14ac:dyDescent="0.3">
      <c r="A35504" t="s">
        <v>35504</v>
      </c>
      <c r="B35504">
        <v>768</v>
      </c>
      <c r="C35504">
        <v>1024</v>
      </c>
    </row>
    <row r="35505" spans="1:3" x14ac:dyDescent="0.3">
      <c r="A35505" t="s">
        <v>35505</v>
      </c>
      <c r="B35505">
        <v>750</v>
      </c>
      <c r="C35505">
        <v>750</v>
      </c>
    </row>
    <row r="35506" spans="1:3" x14ac:dyDescent="0.3">
      <c r="A35506" t="s">
        <v>35506</v>
      </c>
      <c r="B35506">
        <v>1024</v>
      </c>
      <c r="C35506">
        <v>683</v>
      </c>
    </row>
    <row r="35507" spans="1:3" x14ac:dyDescent="0.3">
      <c r="A35507" t="s">
        <v>35507</v>
      </c>
      <c r="B35507">
        <v>1024</v>
      </c>
      <c r="C35507">
        <v>783</v>
      </c>
    </row>
    <row r="35508" spans="1:3" x14ac:dyDescent="0.3">
      <c r="A35508" t="s">
        <v>35508</v>
      </c>
      <c r="B35508">
        <v>1024</v>
      </c>
      <c r="C35508">
        <v>683</v>
      </c>
    </row>
    <row r="35509" spans="1:3" x14ac:dyDescent="0.3">
      <c r="A35509" t="s">
        <v>35509</v>
      </c>
      <c r="B35509">
        <v>900</v>
      </c>
      <c r="C35509">
        <v>573</v>
      </c>
    </row>
    <row r="35510" spans="1:3" x14ac:dyDescent="0.3">
      <c r="A35510" t="s">
        <v>35510</v>
      </c>
      <c r="B35510">
        <v>600</v>
      </c>
      <c r="C35510">
        <v>410</v>
      </c>
    </row>
    <row r="35511" spans="1:3" x14ac:dyDescent="0.3">
      <c r="A35511" t="s">
        <v>35511</v>
      </c>
      <c r="B35511">
        <v>1024</v>
      </c>
      <c r="C35511">
        <v>668</v>
      </c>
    </row>
    <row r="35512" spans="1:3" x14ac:dyDescent="0.3">
      <c r="A35512" t="s">
        <v>35512</v>
      </c>
      <c r="B35512">
        <v>640</v>
      </c>
      <c r="C35512">
        <v>400</v>
      </c>
    </row>
    <row r="35513" spans="1:3" x14ac:dyDescent="0.3">
      <c r="A35513" t="s">
        <v>35513</v>
      </c>
      <c r="B35513">
        <v>819</v>
      </c>
      <c r="C35513">
        <v>1024</v>
      </c>
    </row>
    <row r="35514" spans="1:3" x14ac:dyDescent="0.3">
      <c r="A35514" t="s">
        <v>35514</v>
      </c>
      <c r="B35514">
        <v>1024</v>
      </c>
      <c r="C35514">
        <v>821</v>
      </c>
    </row>
    <row r="35515" spans="1:3" x14ac:dyDescent="0.3">
      <c r="A35515" t="s">
        <v>35515</v>
      </c>
      <c r="B35515">
        <v>885</v>
      </c>
      <c r="C35515">
        <v>587</v>
      </c>
    </row>
    <row r="35516" spans="1:3" x14ac:dyDescent="0.3">
      <c r="A35516" t="s">
        <v>35516</v>
      </c>
      <c r="B35516">
        <v>1024</v>
      </c>
      <c r="C35516">
        <v>683</v>
      </c>
    </row>
    <row r="35517" spans="1:3" x14ac:dyDescent="0.3">
      <c r="A35517" t="s">
        <v>35517</v>
      </c>
      <c r="B35517">
        <v>1024</v>
      </c>
      <c r="C35517">
        <v>683</v>
      </c>
    </row>
    <row r="35518" spans="1:3" x14ac:dyDescent="0.3">
      <c r="A35518" t="s">
        <v>35518</v>
      </c>
      <c r="B35518">
        <v>1024</v>
      </c>
      <c r="C35518">
        <v>680</v>
      </c>
    </row>
    <row r="35519" spans="1:3" x14ac:dyDescent="0.3">
      <c r="A35519" t="s">
        <v>35519</v>
      </c>
      <c r="B35519">
        <v>1000</v>
      </c>
      <c r="C35519">
        <v>492</v>
      </c>
    </row>
    <row r="35520" spans="1:3" x14ac:dyDescent="0.3">
      <c r="A35520" t="s">
        <v>35520</v>
      </c>
      <c r="B35520">
        <v>600</v>
      </c>
      <c r="C35520">
        <v>600</v>
      </c>
    </row>
    <row r="35521" spans="1:3" x14ac:dyDescent="0.3">
      <c r="A35521" t="s">
        <v>35521</v>
      </c>
      <c r="B35521">
        <v>1024</v>
      </c>
      <c r="C35521">
        <v>815</v>
      </c>
    </row>
    <row r="35522" spans="1:3" x14ac:dyDescent="0.3">
      <c r="A35522" t="s">
        <v>35522</v>
      </c>
      <c r="B35522">
        <v>731</v>
      </c>
      <c r="C35522">
        <v>1024</v>
      </c>
    </row>
    <row r="35523" spans="1:3" x14ac:dyDescent="0.3">
      <c r="A35523" t="s">
        <v>35523</v>
      </c>
      <c r="B35523">
        <v>1024</v>
      </c>
      <c r="C35523">
        <v>819</v>
      </c>
    </row>
    <row r="35524" spans="1:3" x14ac:dyDescent="0.3">
      <c r="A35524" t="s">
        <v>35524</v>
      </c>
      <c r="B35524">
        <v>640</v>
      </c>
      <c r="C35524">
        <v>480</v>
      </c>
    </row>
    <row r="35525" spans="1:3" x14ac:dyDescent="0.3">
      <c r="A35525" t="s">
        <v>35525</v>
      </c>
      <c r="B35525">
        <v>1024</v>
      </c>
      <c r="C35525">
        <v>632</v>
      </c>
    </row>
    <row r="35526" spans="1:3" x14ac:dyDescent="0.3">
      <c r="A35526" t="s">
        <v>35526</v>
      </c>
      <c r="B35526">
        <v>1024</v>
      </c>
      <c r="C35526">
        <v>683</v>
      </c>
    </row>
    <row r="35527" spans="1:3" x14ac:dyDescent="0.3">
      <c r="A35527" t="s">
        <v>35527</v>
      </c>
      <c r="B35527">
        <v>669</v>
      </c>
      <c r="C35527">
        <v>900</v>
      </c>
    </row>
    <row r="35528" spans="1:3" x14ac:dyDescent="0.3">
      <c r="A35528" t="s">
        <v>35528</v>
      </c>
      <c r="B35528">
        <v>1000</v>
      </c>
      <c r="C35528">
        <v>689</v>
      </c>
    </row>
    <row r="35529" spans="1:3" x14ac:dyDescent="0.3">
      <c r="A35529" t="s">
        <v>35529</v>
      </c>
      <c r="B35529">
        <v>657</v>
      </c>
      <c r="C35529">
        <v>825</v>
      </c>
    </row>
    <row r="35530" spans="1:3" x14ac:dyDescent="0.3">
      <c r="A35530" t="s">
        <v>35530</v>
      </c>
      <c r="B35530">
        <v>900</v>
      </c>
      <c r="C35530">
        <v>585</v>
      </c>
    </row>
    <row r="35531" spans="1:3" x14ac:dyDescent="0.3">
      <c r="A35531" t="s">
        <v>35531</v>
      </c>
      <c r="B35531">
        <v>1024</v>
      </c>
      <c r="C35531">
        <v>685</v>
      </c>
    </row>
    <row r="35532" spans="1:3" x14ac:dyDescent="0.3">
      <c r="A35532" t="s">
        <v>35532</v>
      </c>
      <c r="B35532">
        <v>512</v>
      </c>
      <c r="C35532">
        <v>384</v>
      </c>
    </row>
    <row r="35533" spans="1:3" x14ac:dyDescent="0.3">
      <c r="A35533" t="s">
        <v>35533</v>
      </c>
      <c r="B35533">
        <v>800</v>
      </c>
      <c r="C35533">
        <v>600</v>
      </c>
    </row>
    <row r="35534" spans="1:3" x14ac:dyDescent="0.3">
      <c r="A35534" t="s">
        <v>35534</v>
      </c>
      <c r="B35534">
        <v>1024</v>
      </c>
      <c r="C35534">
        <v>768</v>
      </c>
    </row>
    <row r="35535" spans="1:3" x14ac:dyDescent="0.3">
      <c r="A35535" t="s">
        <v>35535</v>
      </c>
      <c r="B35535">
        <v>800</v>
      </c>
      <c r="C35535">
        <v>600</v>
      </c>
    </row>
    <row r="35536" spans="1:3" x14ac:dyDescent="0.3">
      <c r="A35536" t="s">
        <v>35536</v>
      </c>
      <c r="B35536">
        <v>573</v>
      </c>
      <c r="C35536">
        <v>675</v>
      </c>
    </row>
    <row r="35537" spans="1:3" x14ac:dyDescent="0.3">
      <c r="A35537" t="s">
        <v>35537</v>
      </c>
      <c r="B35537">
        <v>1024</v>
      </c>
      <c r="C35537">
        <v>799</v>
      </c>
    </row>
    <row r="35538" spans="1:3" x14ac:dyDescent="0.3">
      <c r="A35538" t="s">
        <v>35538</v>
      </c>
      <c r="B35538">
        <v>819</v>
      </c>
      <c r="C35538">
        <v>1024</v>
      </c>
    </row>
    <row r="35539" spans="1:3" x14ac:dyDescent="0.3">
      <c r="A35539" t="s">
        <v>35539</v>
      </c>
      <c r="B35539">
        <v>640</v>
      </c>
      <c r="C35539">
        <v>480</v>
      </c>
    </row>
    <row r="35540" spans="1:3" x14ac:dyDescent="0.3">
      <c r="A35540" t="s">
        <v>35540</v>
      </c>
      <c r="B35540">
        <v>1024</v>
      </c>
      <c r="C35540">
        <v>747</v>
      </c>
    </row>
    <row r="35541" spans="1:3" x14ac:dyDescent="0.3">
      <c r="A35541" t="s">
        <v>35541</v>
      </c>
      <c r="B35541">
        <v>1024</v>
      </c>
      <c r="C35541">
        <v>771</v>
      </c>
    </row>
    <row r="35542" spans="1:3" x14ac:dyDescent="0.3">
      <c r="A35542" t="s">
        <v>35542</v>
      </c>
      <c r="B35542">
        <v>1024</v>
      </c>
      <c r="C35542">
        <v>592</v>
      </c>
    </row>
    <row r="35543" spans="1:3" x14ac:dyDescent="0.3">
      <c r="A35543" t="s">
        <v>35543</v>
      </c>
      <c r="B35543">
        <v>1024</v>
      </c>
      <c r="C35543">
        <v>760</v>
      </c>
    </row>
    <row r="35544" spans="1:3" x14ac:dyDescent="0.3">
      <c r="A35544" t="s">
        <v>35544</v>
      </c>
      <c r="B35544">
        <v>1024</v>
      </c>
      <c r="C35544">
        <v>813</v>
      </c>
    </row>
    <row r="35545" spans="1:3" x14ac:dyDescent="0.3">
      <c r="A35545" t="s">
        <v>35545</v>
      </c>
      <c r="B35545">
        <v>888</v>
      </c>
      <c r="C35545">
        <v>1024</v>
      </c>
    </row>
    <row r="35546" spans="1:3" x14ac:dyDescent="0.3">
      <c r="A35546" t="s">
        <v>35546</v>
      </c>
      <c r="B35546">
        <v>1024</v>
      </c>
      <c r="C35546">
        <v>680</v>
      </c>
    </row>
    <row r="35547" spans="1:3" x14ac:dyDescent="0.3">
      <c r="A35547" t="s">
        <v>35547</v>
      </c>
      <c r="B35547">
        <v>1024</v>
      </c>
      <c r="C35547">
        <v>768</v>
      </c>
    </row>
    <row r="35548" spans="1:3" x14ac:dyDescent="0.3">
      <c r="A35548" t="s">
        <v>35548</v>
      </c>
      <c r="B35548">
        <v>1024</v>
      </c>
      <c r="C35548">
        <v>788</v>
      </c>
    </row>
    <row r="35549" spans="1:3" x14ac:dyDescent="0.3">
      <c r="A35549" t="s">
        <v>35549</v>
      </c>
      <c r="B35549">
        <v>1024</v>
      </c>
      <c r="C35549">
        <v>683</v>
      </c>
    </row>
    <row r="35550" spans="1:3" x14ac:dyDescent="0.3">
      <c r="A35550" t="s">
        <v>35550</v>
      </c>
      <c r="B35550">
        <v>800</v>
      </c>
      <c r="C35550">
        <v>600</v>
      </c>
    </row>
    <row r="35551" spans="1:3" x14ac:dyDescent="0.3">
      <c r="A35551" t="s">
        <v>35551</v>
      </c>
      <c r="B35551">
        <v>1024</v>
      </c>
      <c r="C35551">
        <v>698</v>
      </c>
    </row>
    <row r="35552" spans="1:3" x14ac:dyDescent="0.3">
      <c r="A35552" t="s">
        <v>35552</v>
      </c>
      <c r="B35552">
        <v>1024</v>
      </c>
      <c r="C35552">
        <v>769</v>
      </c>
    </row>
    <row r="35553" spans="1:3" x14ac:dyDescent="0.3">
      <c r="A35553" t="s">
        <v>35553</v>
      </c>
      <c r="B35553">
        <v>791</v>
      </c>
      <c r="C35553">
        <v>1024</v>
      </c>
    </row>
    <row r="35554" spans="1:3" x14ac:dyDescent="0.3">
      <c r="A35554" t="s">
        <v>35554</v>
      </c>
      <c r="B35554">
        <v>1024</v>
      </c>
      <c r="C35554">
        <v>683</v>
      </c>
    </row>
    <row r="35555" spans="1:3" x14ac:dyDescent="0.3">
      <c r="A35555" t="s">
        <v>35555</v>
      </c>
      <c r="B35555">
        <v>1024</v>
      </c>
      <c r="C35555">
        <v>683</v>
      </c>
    </row>
    <row r="35556" spans="1:3" x14ac:dyDescent="0.3">
      <c r="A35556" t="s">
        <v>35556</v>
      </c>
      <c r="B35556">
        <v>1024</v>
      </c>
      <c r="C35556">
        <v>698</v>
      </c>
    </row>
    <row r="35557" spans="1:3" x14ac:dyDescent="0.3">
      <c r="A35557" t="s">
        <v>35557</v>
      </c>
      <c r="B35557">
        <v>1024</v>
      </c>
      <c r="C35557">
        <v>600</v>
      </c>
    </row>
    <row r="35558" spans="1:3" x14ac:dyDescent="0.3">
      <c r="A35558" t="s">
        <v>35558</v>
      </c>
      <c r="B35558">
        <v>1024</v>
      </c>
      <c r="C35558">
        <v>698</v>
      </c>
    </row>
    <row r="35559" spans="1:3" x14ac:dyDescent="0.3">
      <c r="A35559" t="s">
        <v>35559</v>
      </c>
      <c r="B35559">
        <v>1024</v>
      </c>
      <c r="C35559">
        <v>816</v>
      </c>
    </row>
    <row r="35560" spans="1:3" x14ac:dyDescent="0.3">
      <c r="A35560" t="s">
        <v>35560</v>
      </c>
      <c r="B35560">
        <v>816</v>
      </c>
      <c r="C35560">
        <v>824</v>
      </c>
    </row>
    <row r="35561" spans="1:3" x14ac:dyDescent="0.3">
      <c r="A35561" t="s">
        <v>35561</v>
      </c>
      <c r="B35561">
        <v>1024</v>
      </c>
      <c r="C35561">
        <v>680</v>
      </c>
    </row>
    <row r="35562" spans="1:3" x14ac:dyDescent="0.3">
      <c r="A35562" t="s">
        <v>35562</v>
      </c>
      <c r="B35562">
        <v>640</v>
      </c>
      <c r="C35562">
        <v>459</v>
      </c>
    </row>
    <row r="35563" spans="1:3" x14ac:dyDescent="0.3">
      <c r="A35563" t="s">
        <v>35563</v>
      </c>
      <c r="B35563">
        <v>1024</v>
      </c>
      <c r="C35563">
        <v>679</v>
      </c>
    </row>
    <row r="35564" spans="1:3" x14ac:dyDescent="0.3">
      <c r="A35564" t="s">
        <v>35564</v>
      </c>
      <c r="B35564">
        <v>640</v>
      </c>
      <c r="C35564">
        <v>443</v>
      </c>
    </row>
    <row r="35565" spans="1:3" x14ac:dyDescent="0.3">
      <c r="A35565" t="s">
        <v>35565</v>
      </c>
      <c r="B35565">
        <v>496</v>
      </c>
      <c r="C35565">
        <v>372</v>
      </c>
    </row>
    <row r="35566" spans="1:3" x14ac:dyDescent="0.3">
      <c r="A35566" t="s">
        <v>35566</v>
      </c>
      <c r="B35566">
        <v>1024</v>
      </c>
      <c r="C35566">
        <v>680</v>
      </c>
    </row>
    <row r="35567" spans="1:3" x14ac:dyDescent="0.3">
      <c r="A35567" t="s">
        <v>35567</v>
      </c>
      <c r="B35567">
        <v>1024</v>
      </c>
      <c r="C35567">
        <v>792</v>
      </c>
    </row>
    <row r="35568" spans="1:3" x14ac:dyDescent="0.3">
      <c r="A35568" t="s">
        <v>35568</v>
      </c>
      <c r="B35568">
        <v>1024</v>
      </c>
      <c r="C35568">
        <v>684</v>
      </c>
    </row>
    <row r="35569" spans="1:3" x14ac:dyDescent="0.3">
      <c r="A35569" t="s">
        <v>35569</v>
      </c>
      <c r="B35569">
        <v>1024</v>
      </c>
      <c r="C35569">
        <v>819</v>
      </c>
    </row>
    <row r="35570" spans="1:3" x14ac:dyDescent="0.3">
      <c r="A35570" t="s">
        <v>35570</v>
      </c>
      <c r="B35570">
        <v>1024</v>
      </c>
      <c r="C35570">
        <v>702</v>
      </c>
    </row>
    <row r="35571" spans="1:3" x14ac:dyDescent="0.3">
      <c r="A35571" t="s">
        <v>35571</v>
      </c>
      <c r="B35571">
        <v>1024</v>
      </c>
      <c r="C35571">
        <v>686</v>
      </c>
    </row>
    <row r="35572" spans="1:3" x14ac:dyDescent="0.3">
      <c r="A35572" t="s">
        <v>35572</v>
      </c>
      <c r="B35572">
        <v>1024</v>
      </c>
      <c r="C35572">
        <v>622</v>
      </c>
    </row>
    <row r="35573" spans="1:3" x14ac:dyDescent="0.3">
      <c r="A35573" t="s">
        <v>35573</v>
      </c>
      <c r="B35573">
        <v>1024</v>
      </c>
      <c r="C35573">
        <v>686</v>
      </c>
    </row>
    <row r="35574" spans="1:3" x14ac:dyDescent="0.3">
      <c r="A35574" t="s">
        <v>35574</v>
      </c>
      <c r="B35574">
        <v>1024</v>
      </c>
      <c r="C35574">
        <v>683</v>
      </c>
    </row>
    <row r="35575" spans="1:3" x14ac:dyDescent="0.3">
      <c r="A35575" t="s">
        <v>35575</v>
      </c>
      <c r="B35575">
        <v>900</v>
      </c>
      <c r="C35575">
        <v>675</v>
      </c>
    </row>
    <row r="35576" spans="1:3" x14ac:dyDescent="0.3">
      <c r="A35576" t="s">
        <v>35576</v>
      </c>
      <c r="B35576">
        <v>800</v>
      </c>
      <c r="C35576">
        <v>618</v>
      </c>
    </row>
    <row r="35577" spans="1:3" x14ac:dyDescent="0.3">
      <c r="A35577" t="s">
        <v>35577</v>
      </c>
      <c r="B35577">
        <v>1024</v>
      </c>
      <c r="C35577">
        <v>682</v>
      </c>
    </row>
    <row r="35578" spans="1:3" x14ac:dyDescent="0.3">
      <c r="A35578" t="s">
        <v>35578</v>
      </c>
      <c r="B35578">
        <v>858</v>
      </c>
      <c r="C35578">
        <v>1024</v>
      </c>
    </row>
    <row r="35579" spans="1:3" x14ac:dyDescent="0.3">
      <c r="A35579" t="s">
        <v>35579</v>
      </c>
      <c r="B35579">
        <v>683</v>
      </c>
      <c r="C35579">
        <v>1024</v>
      </c>
    </row>
    <row r="35580" spans="1:3" x14ac:dyDescent="0.3">
      <c r="A35580" t="s">
        <v>35580</v>
      </c>
      <c r="B35580">
        <v>1024</v>
      </c>
      <c r="C35580">
        <v>832</v>
      </c>
    </row>
    <row r="35581" spans="1:3" x14ac:dyDescent="0.3">
      <c r="A35581" t="s">
        <v>35581</v>
      </c>
      <c r="B35581">
        <v>891</v>
      </c>
      <c r="C35581">
        <v>1024</v>
      </c>
    </row>
    <row r="35582" spans="1:3" x14ac:dyDescent="0.3">
      <c r="A35582" t="s">
        <v>35582</v>
      </c>
      <c r="B35582">
        <v>1024</v>
      </c>
      <c r="C35582">
        <v>671</v>
      </c>
    </row>
    <row r="35583" spans="1:3" x14ac:dyDescent="0.3">
      <c r="A35583" t="s">
        <v>35583</v>
      </c>
      <c r="B35583">
        <v>1024</v>
      </c>
      <c r="C35583">
        <v>806</v>
      </c>
    </row>
    <row r="35584" spans="1:3" x14ac:dyDescent="0.3">
      <c r="A35584" t="s">
        <v>35584</v>
      </c>
      <c r="B35584">
        <v>731</v>
      </c>
      <c r="C35584">
        <v>1024</v>
      </c>
    </row>
    <row r="35585" spans="1:3" x14ac:dyDescent="0.3">
      <c r="A35585" t="s">
        <v>35585</v>
      </c>
      <c r="B35585">
        <v>1024</v>
      </c>
      <c r="C35585">
        <v>730</v>
      </c>
    </row>
    <row r="35586" spans="1:3" x14ac:dyDescent="0.3">
      <c r="A35586" t="s">
        <v>35586</v>
      </c>
      <c r="B35586">
        <v>750</v>
      </c>
      <c r="C35586">
        <v>500</v>
      </c>
    </row>
    <row r="35587" spans="1:3" x14ac:dyDescent="0.3">
      <c r="A35587" t="s">
        <v>35587</v>
      </c>
      <c r="B35587">
        <v>805</v>
      </c>
      <c r="C35587">
        <v>1024</v>
      </c>
    </row>
    <row r="35588" spans="1:3" x14ac:dyDescent="0.3">
      <c r="A35588" t="s">
        <v>35588</v>
      </c>
      <c r="B35588">
        <v>1024</v>
      </c>
      <c r="C35588">
        <v>819</v>
      </c>
    </row>
    <row r="35589" spans="1:3" x14ac:dyDescent="0.3">
      <c r="A35589" t="s">
        <v>35589</v>
      </c>
      <c r="B35589">
        <v>1024</v>
      </c>
      <c r="C35589">
        <v>682</v>
      </c>
    </row>
    <row r="35590" spans="1:3" x14ac:dyDescent="0.3">
      <c r="A35590" t="s">
        <v>35590</v>
      </c>
      <c r="B35590">
        <v>860</v>
      </c>
      <c r="C35590">
        <v>619</v>
      </c>
    </row>
    <row r="35591" spans="1:3" x14ac:dyDescent="0.3">
      <c r="A35591" t="s">
        <v>35591</v>
      </c>
      <c r="B35591">
        <v>362</v>
      </c>
      <c r="C35591">
        <v>241</v>
      </c>
    </row>
    <row r="35592" spans="1:3" x14ac:dyDescent="0.3">
      <c r="A35592" t="s">
        <v>35592</v>
      </c>
      <c r="B35592">
        <v>928</v>
      </c>
      <c r="C35592">
        <v>619</v>
      </c>
    </row>
    <row r="35593" spans="1:3" x14ac:dyDescent="0.3">
      <c r="A35593" t="s">
        <v>35593</v>
      </c>
      <c r="B35593">
        <v>1024</v>
      </c>
      <c r="C35593">
        <v>679</v>
      </c>
    </row>
    <row r="35594" spans="1:3" x14ac:dyDescent="0.3">
      <c r="A35594" t="s">
        <v>35594</v>
      </c>
      <c r="B35594">
        <v>513</v>
      </c>
      <c r="C35594">
        <v>640</v>
      </c>
    </row>
    <row r="35595" spans="1:3" x14ac:dyDescent="0.3">
      <c r="A35595" t="s">
        <v>35595</v>
      </c>
      <c r="B35595">
        <v>800</v>
      </c>
      <c r="C35595">
        <v>649</v>
      </c>
    </row>
    <row r="35596" spans="1:3" x14ac:dyDescent="0.3">
      <c r="A35596" t="s">
        <v>35596</v>
      </c>
      <c r="B35596">
        <v>1020</v>
      </c>
      <c r="C35596">
        <v>699</v>
      </c>
    </row>
    <row r="35597" spans="1:3" x14ac:dyDescent="0.3">
      <c r="A35597" t="s">
        <v>35597</v>
      </c>
      <c r="B35597">
        <v>1024</v>
      </c>
      <c r="C35597">
        <v>762</v>
      </c>
    </row>
    <row r="35598" spans="1:3" x14ac:dyDescent="0.3">
      <c r="A35598" t="s">
        <v>35598</v>
      </c>
      <c r="B35598">
        <v>1024</v>
      </c>
      <c r="C35598">
        <v>731</v>
      </c>
    </row>
    <row r="35599" spans="1:3" x14ac:dyDescent="0.3">
      <c r="A35599" t="s">
        <v>35599</v>
      </c>
      <c r="B35599">
        <v>800</v>
      </c>
      <c r="C35599">
        <v>600</v>
      </c>
    </row>
    <row r="35600" spans="1:3" x14ac:dyDescent="0.3">
      <c r="A35600" t="s">
        <v>35600</v>
      </c>
      <c r="B35600">
        <v>683</v>
      </c>
      <c r="C35600">
        <v>1024</v>
      </c>
    </row>
    <row r="35601" spans="1:3" x14ac:dyDescent="0.3">
      <c r="A35601" t="s">
        <v>35601</v>
      </c>
      <c r="B35601">
        <v>800</v>
      </c>
      <c r="C35601">
        <v>531</v>
      </c>
    </row>
    <row r="35602" spans="1:3" x14ac:dyDescent="0.3">
      <c r="A35602" t="s">
        <v>35602</v>
      </c>
      <c r="B35602">
        <v>600</v>
      </c>
      <c r="C35602">
        <v>451</v>
      </c>
    </row>
    <row r="35603" spans="1:3" x14ac:dyDescent="0.3">
      <c r="A35603" t="s">
        <v>35603</v>
      </c>
      <c r="B35603">
        <v>1024</v>
      </c>
      <c r="C35603">
        <v>768</v>
      </c>
    </row>
    <row r="35604" spans="1:3" x14ac:dyDescent="0.3">
      <c r="A35604" t="s">
        <v>35604</v>
      </c>
      <c r="B35604">
        <v>800</v>
      </c>
      <c r="C35604">
        <v>800</v>
      </c>
    </row>
    <row r="35605" spans="1:3" x14ac:dyDescent="0.3">
      <c r="A35605" t="s">
        <v>35605</v>
      </c>
      <c r="B35605">
        <v>874</v>
      </c>
      <c r="C35605">
        <v>583</v>
      </c>
    </row>
    <row r="35606" spans="1:3" x14ac:dyDescent="0.3">
      <c r="A35606" t="s">
        <v>35606</v>
      </c>
      <c r="B35606">
        <v>1024</v>
      </c>
      <c r="C35606">
        <v>768</v>
      </c>
    </row>
    <row r="35607" spans="1:3" x14ac:dyDescent="0.3">
      <c r="A35607" t="s">
        <v>35607</v>
      </c>
      <c r="B35607">
        <v>800</v>
      </c>
      <c r="C35607">
        <v>600</v>
      </c>
    </row>
    <row r="35608" spans="1:3" x14ac:dyDescent="0.3">
      <c r="A35608" t="s">
        <v>35608</v>
      </c>
      <c r="B35608">
        <v>1024</v>
      </c>
      <c r="C35608">
        <v>667</v>
      </c>
    </row>
    <row r="35609" spans="1:3" x14ac:dyDescent="0.3">
      <c r="A35609" t="s">
        <v>35609</v>
      </c>
      <c r="B35609">
        <v>1024</v>
      </c>
      <c r="C35609">
        <v>683</v>
      </c>
    </row>
    <row r="35610" spans="1:3" x14ac:dyDescent="0.3">
      <c r="A35610" t="s">
        <v>35610</v>
      </c>
      <c r="B35610">
        <v>1024</v>
      </c>
      <c r="C35610">
        <v>683</v>
      </c>
    </row>
    <row r="35611" spans="1:3" x14ac:dyDescent="0.3">
      <c r="A35611" t="s">
        <v>35611</v>
      </c>
      <c r="B35611">
        <v>1024</v>
      </c>
      <c r="C35611">
        <v>725</v>
      </c>
    </row>
    <row r="35612" spans="1:3" x14ac:dyDescent="0.3">
      <c r="A35612" t="s">
        <v>35612</v>
      </c>
      <c r="B35612">
        <v>1024</v>
      </c>
      <c r="C35612">
        <v>768</v>
      </c>
    </row>
    <row r="35613" spans="1:3" x14ac:dyDescent="0.3">
      <c r="A35613" t="s">
        <v>35613</v>
      </c>
      <c r="B35613">
        <v>1024</v>
      </c>
      <c r="C35613">
        <v>683</v>
      </c>
    </row>
    <row r="35614" spans="1:3" x14ac:dyDescent="0.3">
      <c r="A35614" t="s">
        <v>35614</v>
      </c>
      <c r="B35614">
        <v>1024</v>
      </c>
      <c r="C35614">
        <v>816</v>
      </c>
    </row>
    <row r="35615" spans="1:3" x14ac:dyDescent="0.3">
      <c r="A35615" t="s">
        <v>35615</v>
      </c>
      <c r="B35615">
        <v>1024</v>
      </c>
      <c r="C35615">
        <v>819</v>
      </c>
    </row>
    <row r="35616" spans="1:3" x14ac:dyDescent="0.3">
      <c r="A35616" t="s">
        <v>35616</v>
      </c>
      <c r="B35616">
        <v>500</v>
      </c>
      <c r="C35616">
        <v>375</v>
      </c>
    </row>
    <row r="35617" spans="1:3" x14ac:dyDescent="0.3">
      <c r="A35617" t="s">
        <v>35617</v>
      </c>
      <c r="B35617">
        <v>858</v>
      </c>
      <c r="C35617">
        <v>780</v>
      </c>
    </row>
    <row r="35618" spans="1:3" x14ac:dyDescent="0.3">
      <c r="A35618" t="s">
        <v>35618</v>
      </c>
      <c r="B35618">
        <v>1024</v>
      </c>
      <c r="C35618">
        <v>644</v>
      </c>
    </row>
    <row r="35619" spans="1:3" x14ac:dyDescent="0.3">
      <c r="A35619" t="s">
        <v>35619</v>
      </c>
      <c r="B35619">
        <v>800</v>
      </c>
      <c r="C35619">
        <v>800</v>
      </c>
    </row>
    <row r="35620" spans="1:3" x14ac:dyDescent="0.3">
      <c r="A35620" t="s">
        <v>35620</v>
      </c>
      <c r="B35620">
        <v>1024</v>
      </c>
      <c r="C35620">
        <v>599</v>
      </c>
    </row>
    <row r="35621" spans="1:3" x14ac:dyDescent="0.3">
      <c r="A35621" t="s">
        <v>35621</v>
      </c>
      <c r="B35621">
        <v>1024</v>
      </c>
      <c r="C35621">
        <v>681</v>
      </c>
    </row>
    <row r="35622" spans="1:3" x14ac:dyDescent="0.3">
      <c r="A35622" t="s">
        <v>35622</v>
      </c>
      <c r="B35622">
        <v>1024</v>
      </c>
      <c r="C35622">
        <v>681</v>
      </c>
    </row>
    <row r="35623" spans="1:3" x14ac:dyDescent="0.3">
      <c r="A35623" t="s">
        <v>35623</v>
      </c>
      <c r="B35623">
        <v>800</v>
      </c>
      <c r="C35623">
        <v>639</v>
      </c>
    </row>
    <row r="35624" spans="1:3" x14ac:dyDescent="0.3">
      <c r="A35624" t="s">
        <v>35624</v>
      </c>
      <c r="B35624">
        <v>1024</v>
      </c>
      <c r="C35624">
        <v>660</v>
      </c>
    </row>
    <row r="35625" spans="1:3" x14ac:dyDescent="0.3">
      <c r="A35625" t="s">
        <v>35625</v>
      </c>
      <c r="B35625">
        <v>1024</v>
      </c>
      <c r="C35625">
        <v>793</v>
      </c>
    </row>
    <row r="35626" spans="1:3" x14ac:dyDescent="0.3">
      <c r="A35626" t="s">
        <v>35626</v>
      </c>
      <c r="B35626">
        <v>1024</v>
      </c>
      <c r="C35626">
        <v>683</v>
      </c>
    </row>
    <row r="35627" spans="1:3" x14ac:dyDescent="0.3">
      <c r="A35627" t="s">
        <v>35627</v>
      </c>
      <c r="B35627">
        <v>1024</v>
      </c>
      <c r="C35627">
        <v>768</v>
      </c>
    </row>
    <row r="35628" spans="1:3" x14ac:dyDescent="0.3">
      <c r="A35628" t="s">
        <v>35628</v>
      </c>
      <c r="B35628">
        <v>1024</v>
      </c>
      <c r="C35628">
        <v>683</v>
      </c>
    </row>
    <row r="35629" spans="1:3" x14ac:dyDescent="0.3">
      <c r="A35629" t="s">
        <v>35629</v>
      </c>
      <c r="B35629">
        <v>1024</v>
      </c>
      <c r="C35629">
        <v>683</v>
      </c>
    </row>
    <row r="35630" spans="1:3" x14ac:dyDescent="0.3">
      <c r="A35630" t="s">
        <v>35630</v>
      </c>
      <c r="B35630">
        <v>1024</v>
      </c>
      <c r="C35630">
        <v>683</v>
      </c>
    </row>
    <row r="35631" spans="1:3" x14ac:dyDescent="0.3">
      <c r="A35631" t="s">
        <v>35631</v>
      </c>
      <c r="B35631">
        <v>1024</v>
      </c>
      <c r="C35631">
        <v>757</v>
      </c>
    </row>
    <row r="35632" spans="1:3" x14ac:dyDescent="0.3">
      <c r="A35632" t="s">
        <v>35632</v>
      </c>
      <c r="B35632">
        <v>732</v>
      </c>
      <c r="C35632">
        <v>1024</v>
      </c>
    </row>
    <row r="35633" spans="1:3" x14ac:dyDescent="0.3">
      <c r="A35633" t="s">
        <v>35633</v>
      </c>
      <c r="B35633">
        <v>1024</v>
      </c>
      <c r="C35633">
        <v>683</v>
      </c>
    </row>
    <row r="35634" spans="1:3" x14ac:dyDescent="0.3">
      <c r="A35634" t="s">
        <v>35634</v>
      </c>
      <c r="B35634">
        <v>1000</v>
      </c>
      <c r="C35634">
        <v>704</v>
      </c>
    </row>
    <row r="35635" spans="1:3" x14ac:dyDescent="0.3">
      <c r="A35635" t="s">
        <v>35635</v>
      </c>
      <c r="B35635">
        <v>800</v>
      </c>
      <c r="C35635">
        <v>651</v>
      </c>
    </row>
    <row r="35636" spans="1:3" x14ac:dyDescent="0.3">
      <c r="A35636" t="s">
        <v>35636</v>
      </c>
      <c r="B35636">
        <v>1024</v>
      </c>
      <c r="C35636">
        <v>683</v>
      </c>
    </row>
    <row r="35637" spans="1:3" x14ac:dyDescent="0.3">
      <c r="A35637" t="s">
        <v>35637</v>
      </c>
      <c r="B35637">
        <v>1024</v>
      </c>
      <c r="C35637">
        <v>725</v>
      </c>
    </row>
    <row r="35638" spans="1:3" x14ac:dyDescent="0.3">
      <c r="A35638" t="s">
        <v>35638</v>
      </c>
      <c r="B35638">
        <v>722</v>
      </c>
      <c r="C35638">
        <v>1024</v>
      </c>
    </row>
    <row r="35639" spans="1:3" x14ac:dyDescent="0.3">
      <c r="A35639" t="s">
        <v>35639</v>
      </c>
      <c r="B35639">
        <v>1024</v>
      </c>
      <c r="C35639">
        <v>768</v>
      </c>
    </row>
    <row r="35640" spans="1:3" x14ac:dyDescent="0.3">
      <c r="A35640" t="s">
        <v>35640</v>
      </c>
      <c r="B35640">
        <v>1000</v>
      </c>
      <c r="C35640">
        <v>726</v>
      </c>
    </row>
    <row r="35641" spans="1:3" x14ac:dyDescent="0.3">
      <c r="A35641" t="s">
        <v>35641</v>
      </c>
      <c r="B35641">
        <v>800</v>
      </c>
      <c r="C35641">
        <v>591</v>
      </c>
    </row>
    <row r="35642" spans="1:3" x14ac:dyDescent="0.3">
      <c r="A35642" t="s">
        <v>35642</v>
      </c>
      <c r="B35642">
        <v>1024</v>
      </c>
      <c r="C35642">
        <v>645</v>
      </c>
    </row>
    <row r="35643" spans="1:3" x14ac:dyDescent="0.3">
      <c r="A35643" t="s">
        <v>35643</v>
      </c>
      <c r="B35643">
        <v>1024</v>
      </c>
      <c r="C35643">
        <v>683</v>
      </c>
    </row>
    <row r="35644" spans="1:3" x14ac:dyDescent="0.3">
      <c r="A35644" t="s">
        <v>35644</v>
      </c>
      <c r="B35644">
        <v>1024</v>
      </c>
      <c r="C35644">
        <v>682</v>
      </c>
    </row>
    <row r="35645" spans="1:3" x14ac:dyDescent="0.3">
      <c r="A35645" t="s">
        <v>35645</v>
      </c>
      <c r="B35645">
        <v>800</v>
      </c>
      <c r="C35645">
        <v>800</v>
      </c>
    </row>
    <row r="35646" spans="1:3" x14ac:dyDescent="0.3">
      <c r="A35646" t="s">
        <v>35646</v>
      </c>
      <c r="B35646">
        <v>816</v>
      </c>
      <c r="C35646">
        <v>974</v>
      </c>
    </row>
    <row r="35647" spans="1:3" x14ac:dyDescent="0.3">
      <c r="A35647" t="s">
        <v>35647</v>
      </c>
      <c r="B35647">
        <v>1024</v>
      </c>
      <c r="C35647">
        <v>761</v>
      </c>
    </row>
    <row r="35648" spans="1:3" x14ac:dyDescent="0.3">
      <c r="A35648" t="s">
        <v>35648</v>
      </c>
      <c r="B35648">
        <v>1024</v>
      </c>
      <c r="C35648">
        <v>677</v>
      </c>
    </row>
    <row r="35649" spans="1:3" x14ac:dyDescent="0.3">
      <c r="A35649" t="s">
        <v>35649</v>
      </c>
      <c r="B35649">
        <v>1024</v>
      </c>
      <c r="C35649">
        <v>611</v>
      </c>
    </row>
    <row r="35650" spans="1:3" x14ac:dyDescent="0.3">
      <c r="A35650" t="s">
        <v>35650</v>
      </c>
      <c r="B35650">
        <v>1024</v>
      </c>
      <c r="C35650">
        <v>747</v>
      </c>
    </row>
    <row r="35651" spans="1:3" x14ac:dyDescent="0.3">
      <c r="A35651" t="s">
        <v>35651</v>
      </c>
      <c r="B35651">
        <v>1024</v>
      </c>
      <c r="C35651">
        <v>725</v>
      </c>
    </row>
    <row r="35652" spans="1:3" x14ac:dyDescent="0.3">
      <c r="A35652" t="s">
        <v>35652</v>
      </c>
      <c r="B35652">
        <v>1024</v>
      </c>
      <c r="C35652">
        <v>683</v>
      </c>
    </row>
    <row r="35653" spans="1:3" x14ac:dyDescent="0.3">
      <c r="A35653" t="s">
        <v>35653</v>
      </c>
      <c r="B35653">
        <v>1024</v>
      </c>
      <c r="C35653">
        <v>1024</v>
      </c>
    </row>
    <row r="35654" spans="1:3" x14ac:dyDescent="0.3">
      <c r="A35654" t="s">
        <v>35654</v>
      </c>
      <c r="B35654">
        <v>1024</v>
      </c>
      <c r="C35654">
        <v>768</v>
      </c>
    </row>
    <row r="35655" spans="1:3" x14ac:dyDescent="0.3">
      <c r="A35655" t="s">
        <v>35655</v>
      </c>
      <c r="B35655">
        <v>720</v>
      </c>
      <c r="C35655">
        <v>504</v>
      </c>
    </row>
    <row r="35656" spans="1:3" x14ac:dyDescent="0.3">
      <c r="A35656" t="s">
        <v>35656</v>
      </c>
      <c r="B35656">
        <v>600</v>
      </c>
      <c r="C35656">
        <v>446</v>
      </c>
    </row>
    <row r="35657" spans="1:3" x14ac:dyDescent="0.3">
      <c r="A35657" t="s">
        <v>35657</v>
      </c>
      <c r="B35657">
        <v>1024</v>
      </c>
      <c r="C35657">
        <v>721</v>
      </c>
    </row>
    <row r="35658" spans="1:3" x14ac:dyDescent="0.3">
      <c r="A35658" t="s">
        <v>35658</v>
      </c>
      <c r="B35658">
        <v>1024</v>
      </c>
      <c r="C35658">
        <v>819</v>
      </c>
    </row>
    <row r="35659" spans="1:3" x14ac:dyDescent="0.3">
      <c r="A35659" t="s">
        <v>35659</v>
      </c>
      <c r="B35659">
        <v>1024</v>
      </c>
      <c r="C35659">
        <v>648</v>
      </c>
    </row>
    <row r="35660" spans="1:3" x14ac:dyDescent="0.3">
      <c r="A35660" t="s">
        <v>35660</v>
      </c>
      <c r="B35660">
        <v>1024</v>
      </c>
      <c r="C35660">
        <v>683</v>
      </c>
    </row>
    <row r="35661" spans="1:3" x14ac:dyDescent="0.3">
      <c r="A35661" t="s">
        <v>35661</v>
      </c>
      <c r="B35661">
        <v>1024</v>
      </c>
      <c r="C35661">
        <v>683</v>
      </c>
    </row>
    <row r="35662" spans="1:3" x14ac:dyDescent="0.3">
      <c r="A35662" t="s">
        <v>35662</v>
      </c>
      <c r="B35662">
        <v>835</v>
      </c>
      <c r="C35662">
        <v>830</v>
      </c>
    </row>
    <row r="35663" spans="1:3" x14ac:dyDescent="0.3">
      <c r="A35663" t="s">
        <v>35663</v>
      </c>
      <c r="B35663">
        <v>1024</v>
      </c>
      <c r="C35663">
        <v>901</v>
      </c>
    </row>
    <row r="35664" spans="1:3" x14ac:dyDescent="0.3">
      <c r="A35664" t="s">
        <v>35664</v>
      </c>
      <c r="B35664">
        <v>800</v>
      </c>
      <c r="C35664">
        <v>608</v>
      </c>
    </row>
    <row r="35665" spans="1:3" x14ac:dyDescent="0.3">
      <c r="A35665" t="s">
        <v>35665</v>
      </c>
      <c r="B35665">
        <v>668</v>
      </c>
      <c r="C35665">
        <v>800</v>
      </c>
    </row>
    <row r="35666" spans="1:3" x14ac:dyDescent="0.3">
      <c r="A35666" t="s">
        <v>35666</v>
      </c>
      <c r="B35666">
        <v>700</v>
      </c>
      <c r="C35666">
        <v>525</v>
      </c>
    </row>
    <row r="35667" spans="1:3" x14ac:dyDescent="0.3">
      <c r="A35667" t="s">
        <v>35667</v>
      </c>
      <c r="B35667">
        <v>1024</v>
      </c>
      <c r="C35667">
        <v>732</v>
      </c>
    </row>
    <row r="35668" spans="1:3" x14ac:dyDescent="0.3">
      <c r="A35668" t="s">
        <v>35668</v>
      </c>
      <c r="B35668">
        <v>1024</v>
      </c>
      <c r="C35668">
        <v>683</v>
      </c>
    </row>
    <row r="35669" spans="1:3" x14ac:dyDescent="0.3">
      <c r="A35669" t="s">
        <v>35669</v>
      </c>
      <c r="B35669">
        <v>600</v>
      </c>
      <c r="C35669">
        <v>400</v>
      </c>
    </row>
    <row r="35670" spans="1:3" x14ac:dyDescent="0.3">
      <c r="A35670" t="s">
        <v>35670</v>
      </c>
      <c r="B35670">
        <v>1024</v>
      </c>
      <c r="C35670">
        <v>732</v>
      </c>
    </row>
    <row r="35671" spans="1:3" x14ac:dyDescent="0.3">
      <c r="A35671" t="s">
        <v>35671</v>
      </c>
      <c r="B35671">
        <v>683</v>
      </c>
      <c r="C35671">
        <v>1024</v>
      </c>
    </row>
    <row r="35672" spans="1:3" x14ac:dyDescent="0.3">
      <c r="A35672" t="s">
        <v>35672</v>
      </c>
      <c r="B35672">
        <v>1024</v>
      </c>
      <c r="C35672">
        <v>743</v>
      </c>
    </row>
    <row r="35673" spans="1:3" x14ac:dyDescent="0.3">
      <c r="A35673" t="s">
        <v>35673</v>
      </c>
      <c r="B35673">
        <v>1024</v>
      </c>
      <c r="C35673">
        <v>680</v>
      </c>
    </row>
    <row r="35674" spans="1:3" x14ac:dyDescent="0.3">
      <c r="A35674" t="s">
        <v>35674</v>
      </c>
      <c r="B35674">
        <v>800</v>
      </c>
      <c r="C35674">
        <v>568</v>
      </c>
    </row>
    <row r="35675" spans="1:3" x14ac:dyDescent="0.3">
      <c r="A35675" t="s">
        <v>35675</v>
      </c>
      <c r="B35675">
        <v>1024</v>
      </c>
      <c r="C35675">
        <v>683</v>
      </c>
    </row>
    <row r="35676" spans="1:3" x14ac:dyDescent="0.3">
      <c r="A35676" t="s">
        <v>35676</v>
      </c>
      <c r="B35676">
        <v>700</v>
      </c>
      <c r="C35676">
        <v>541</v>
      </c>
    </row>
    <row r="35677" spans="1:3" x14ac:dyDescent="0.3">
      <c r="A35677" t="s">
        <v>35677</v>
      </c>
      <c r="B35677">
        <v>1024</v>
      </c>
      <c r="C35677">
        <v>683</v>
      </c>
    </row>
    <row r="35678" spans="1:3" x14ac:dyDescent="0.3">
      <c r="A35678" t="s">
        <v>35678</v>
      </c>
      <c r="B35678">
        <v>475</v>
      </c>
      <c r="C35678">
        <v>550</v>
      </c>
    </row>
    <row r="35679" spans="1:3" x14ac:dyDescent="0.3">
      <c r="A35679" t="s">
        <v>35679</v>
      </c>
      <c r="B35679">
        <v>1024</v>
      </c>
      <c r="C35679">
        <v>768</v>
      </c>
    </row>
    <row r="35680" spans="1:3" x14ac:dyDescent="0.3">
      <c r="A35680" t="s">
        <v>35680</v>
      </c>
      <c r="B35680">
        <v>640</v>
      </c>
      <c r="C35680">
        <v>512</v>
      </c>
    </row>
    <row r="35681" spans="1:3" x14ac:dyDescent="0.3">
      <c r="A35681" t="s">
        <v>35681</v>
      </c>
      <c r="B35681">
        <v>700</v>
      </c>
      <c r="C35681">
        <v>584</v>
      </c>
    </row>
    <row r="35682" spans="1:3" x14ac:dyDescent="0.3">
      <c r="A35682" t="s">
        <v>35682</v>
      </c>
      <c r="B35682">
        <v>375</v>
      </c>
      <c r="C35682">
        <v>500</v>
      </c>
    </row>
    <row r="35683" spans="1:3" x14ac:dyDescent="0.3">
      <c r="A35683" t="s">
        <v>35683</v>
      </c>
      <c r="B35683">
        <v>810</v>
      </c>
      <c r="C35683">
        <v>496</v>
      </c>
    </row>
    <row r="35684" spans="1:3" x14ac:dyDescent="0.3">
      <c r="A35684" t="s">
        <v>35684</v>
      </c>
      <c r="B35684">
        <v>1024</v>
      </c>
      <c r="C35684">
        <v>681</v>
      </c>
    </row>
    <row r="35685" spans="1:3" x14ac:dyDescent="0.3">
      <c r="A35685" t="s">
        <v>35685</v>
      </c>
      <c r="B35685">
        <v>1024</v>
      </c>
      <c r="C35685">
        <v>682</v>
      </c>
    </row>
    <row r="35686" spans="1:3" x14ac:dyDescent="0.3">
      <c r="A35686" t="s">
        <v>35686</v>
      </c>
      <c r="B35686">
        <v>1024</v>
      </c>
      <c r="C35686">
        <v>715</v>
      </c>
    </row>
    <row r="35687" spans="1:3" x14ac:dyDescent="0.3">
      <c r="A35687" t="s">
        <v>35687</v>
      </c>
      <c r="B35687">
        <v>800</v>
      </c>
      <c r="C35687">
        <v>600</v>
      </c>
    </row>
    <row r="35688" spans="1:3" x14ac:dyDescent="0.3">
      <c r="A35688" t="s">
        <v>35688</v>
      </c>
      <c r="B35688">
        <v>1024</v>
      </c>
      <c r="C35688">
        <v>768</v>
      </c>
    </row>
    <row r="35689" spans="1:3" x14ac:dyDescent="0.3">
      <c r="A35689" t="s">
        <v>35689</v>
      </c>
      <c r="B35689">
        <v>454</v>
      </c>
      <c r="C35689">
        <v>454</v>
      </c>
    </row>
    <row r="35690" spans="1:3" x14ac:dyDescent="0.3">
      <c r="A35690" t="s">
        <v>35690</v>
      </c>
      <c r="B35690">
        <v>884</v>
      </c>
      <c r="C35690">
        <v>1024</v>
      </c>
    </row>
    <row r="35691" spans="1:3" x14ac:dyDescent="0.3">
      <c r="A35691" t="s">
        <v>35691</v>
      </c>
      <c r="B35691">
        <v>1024</v>
      </c>
      <c r="C35691">
        <v>683</v>
      </c>
    </row>
    <row r="35692" spans="1:3" x14ac:dyDescent="0.3">
      <c r="A35692" t="s">
        <v>35692</v>
      </c>
      <c r="B35692">
        <v>1024</v>
      </c>
      <c r="C35692">
        <v>821</v>
      </c>
    </row>
    <row r="35693" spans="1:3" x14ac:dyDescent="0.3">
      <c r="A35693" t="s">
        <v>35693</v>
      </c>
      <c r="B35693">
        <v>1024</v>
      </c>
      <c r="C35693">
        <v>683</v>
      </c>
    </row>
    <row r="35694" spans="1:3" x14ac:dyDescent="0.3">
      <c r="A35694" t="s">
        <v>35694</v>
      </c>
      <c r="B35694">
        <v>503</v>
      </c>
      <c r="C35694">
        <v>550</v>
      </c>
    </row>
    <row r="35695" spans="1:3" x14ac:dyDescent="0.3">
      <c r="A35695" t="s">
        <v>35695</v>
      </c>
      <c r="B35695">
        <v>1024</v>
      </c>
      <c r="C35695">
        <v>646</v>
      </c>
    </row>
    <row r="35696" spans="1:3" x14ac:dyDescent="0.3">
      <c r="A35696" t="s">
        <v>35696</v>
      </c>
      <c r="B35696">
        <v>384</v>
      </c>
      <c r="C35696">
        <v>480</v>
      </c>
    </row>
    <row r="35697" spans="1:3" x14ac:dyDescent="0.3">
      <c r="A35697" t="s">
        <v>35697</v>
      </c>
      <c r="B35697">
        <v>1024</v>
      </c>
      <c r="C35697">
        <v>640</v>
      </c>
    </row>
    <row r="35698" spans="1:3" x14ac:dyDescent="0.3">
      <c r="A35698" t="s">
        <v>35698</v>
      </c>
      <c r="B35698">
        <v>1024</v>
      </c>
      <c r="C35698">
        <v>688</v>
      </c>
    </row>
    <row r="35699" spans="1:3" x14ac:dyDescent="0.3">
      <c r="A35699" t="s">
        <v>35699</v>
      </c>
      <c r="B35699">
        <v>1024</v>
      </c>
      <c r="C35699">
        <v>768</v>
      </c>
    </row>
    <row r="35700" spans="1:3" x14ac:dyDescent="0.3">
      <c r="A35700" t="s">
        <v>35700</v>
      </c>
      <c r="B35700">
        <v>819</v>
      </c>
      <c r="C35700">
        <v>1024</v>
      </c>
    </row>
    <row r="35701" spans="1:3" x14ac:dyDescent="0.3">
      <c r="A35701" t="s">
        <v>35701</v>
      </c>
      <c r="B35701">
        <v>1024</v>
      </c>
      <c r="C35701">
        <v>799</v>
      </c>
    </row>
    <row r="35702" spans="1:3" x14ac:dyDescent="0.3">
      <c r="A35702" t="s">
        <v>35702</v>
      </c>
      <c r="B35702">
        <v>1024</v>
      </c>
      <c r="C35702">
        <v>683</v>
      </c>
    </row>
    <row r="35703" spans="1:3" x14ac:dyDescent="0.3">
      <c r="A35703" t="s">
        <v>35703</v>
      </c>
      <c r="B35703">
        <v>700</v>
      </c>
      <c r="C35703">
        <v>513</v>
      </c>
    </row>
    <row r="35704" spans="1:3" x14ac:dyDescent="0.3">
      <c r="A35704" t="s">
        <v>35704</v>
      </c>
      <c r="B35704">
        <v>750</v>
      </c>
      <c r="C35704">
        <v>488</v>
      </c>
    </row>
    <row r="35705" spans="1:3" x14ac:dyDescent="0.3">
      <c r="A35705" t="s">
        <v>35705</v>
      </c>
      <c r="B35705">
        <v>1024</v>
      </c>
      <c r="C35705">
        <v>626</v>
      </c>
    </row>
    <row r="35706" spans="1:3" x14ac:dyDescent="0.3">
      <c r="A35706" t="s">
        <v>35706</v>
      </c>
      <c r="B35706">
        <v>1024</v>
      </c>
      <c r="C35706">
        <v>613</v>
      </c>
    </row>
    <row r="35707" spans="1:3" x14ac:dyDescent="0.3">
      <c r="A35707" t="s">
        <v>35707</v>
      </c>
      <c r="B35707">
        <v>1024</v>
      </c>
      <c r="C35707">
        <v>683</v>
      </c>
    </row>
    <row r="35708" spans="1:3" x14ac:dyDescent="0.3">
      <c r="A35708" t="s">
        <v>35708</v>
      </c>
      <c r="B35708">
        <v>640</v>
      </c>
      <c r="C35708">
        <v>425</v>
      </c>
    </row>
    <row r="35709" spans="1:3" x14ac:dyDescent="0.3">
      <c r="A35709" t="s">
        <v>35709</v>
      </c>
      <c r="B35709">
        <v>640</v>
      </c>
      <c r="C35709">
        <v>427</v>
      </c>
    </row>
    <row r="35710" spans="1:3" x14ac:dyDescent="0.3">
      <c r="A35710" t="s">
        <v>35710</v>
      </c>
      <c r="B35710">
        <v>1024</v>
      </c>
      <c r="C35710">
        <v>768</v>
      </c>
    </row>
    <row r="35711" spans="1:3" x14ac:dyDescent="0.3">
      <c r="A35711" t="s">
        <v>35711</v>
      </c>
      <c r="B35711">
        <v>1024</v>
      </c>
      <c r="C35711">
        <v>768</v>
      </c>
    </row>
    <row r="35712" spans="1:3" x14ac:dyDescent="0.3">
      <c r="A35712" t="s">
        <v>35712</v>
      </c>
      <c r="B35712">
        <v>1024</v>
      </c>
      <c r="C35712">
        <v>682</v>
      </c>
    </row>
    <row r="35713" spans="1:3" x14ac:dyDescent="0.3">
      <c r="A35713" t="s">
        <v>35713</v>
      </c>
      <c r="B35713">
        <v>860</v>
      </c>
      <c r="C35713">
        <v>573</v>
      </c>
    </row>
    <row r="35714" spans="1:3" x14ac:dyDescent="0.3">
      <c r="A35714" t="s">
        <v>35714</v>
      </c>
      <c r="B35714">
        <v>1024</v>
      </c>
      <c r="C35714">
        <v>675</v>
      </c>
    </row>
    <row r="35715" spans="1:3" x14ac:dyDescent="0.3">
      <c r="A35715" t="s">
        <v>35715</v>
      </c>
      <c r="B35715">
        <v>1024</v>
      </c>
      <c r="C35715">
        <v>819</v>
      </c>
    </row>
    <row r="35716" spans="1:3" x14ac:dyDescent="0.3">
      <c r="A35716" t="s">
        <v>35716</v>
      </c>
      <c r="B35716">
        <v>889</v>
      </c>
      <c r="C35716">
        <v>1024</v>
      </c>
    </row>
    <row r="35717" spans="1:3" x14ac:dyDescent="0.3">
      <c r="A35717" t="s">
        <v>35717</v>
      </c>
      <c r="B35717">
        <v>1024</v>
      </c>
      <c r="C35717">
        <v>819</v>
      </c>
    </row>
    <row r="35718" spans="1:3" x14ac:dyDescent="0.3">
      <c r="A35718" t="s">
        <v>35718</v>
      </c>
      <c r="B35718">
        <v>860</v>
      </c>
      <c r="C35718">
        <v>645</v>
      </c>
    </row>
    <row r="35719" spans="1:3" x14ac:dyDescent="0.3">
      <c r="A35719" t="s">
        <v>35719</v>
      </c>
      <c r="B35719">
        <v>890</v>
      </c>
      <c r="C35719">
        <v>646</v>
      </c>
    </row>
    <row r="35720" spans="1:3" x14ac:dyDescent="0.3">
      <c r="A35720" t="s">
        <v>35720</v>
      </c>
      <c r="B35720">
        <v>860</v>
      </c>
      <c r="C35720">
        <v>645</v>
      </c>
    </row>
    <row r="35721" spans="1:3" x14ac:dyDescent="0.3">
      <c r="A35721" t="s">
        <v>35721</v>
      </c>
      <c r="B35721">
        <v>600</v>
      </c>
      <c r="C35721">
        <v>400</v>
      </c>
    </row>
    <row r="35722" spans="1:3" x14ac:dyDescent="0.3">
      <c r="A35722" t="s">
        <v>35722</v>
      </c>
      <c r="B35722">
        <v>572</v>
      </c>
      <c r="C35722">
        <v>850</v>
      </c>
    </row>
    <row r="35723" spans="1:3" x14ac:dyDescent="0.3">
      <c r="A35723" t="s">
        <v>35723</v>
      </c>
      <c r="B35723">
        <v>1024</v>
      </c>
      <c r="C35723">
        <v>731</v>
      </c>
    </row>
    <row r="35724" spans="1:3" x14ac:dyDescent="0.3">
      <c r="A35724" t="s">
        <v>35724</v>
      </c>
      <c r="B35724">
        <v>800</v>
      </c>
      <c r="C35724">
        <v>600</v>
      </c>
    </row>
    <row r="35725" spans="1:3" x14ac:dyDescent="0.3">
      <c r="A35725" t="s">
        <v>35725</v>
      </c>
      <c r="B35725">
        <v>800</v>
      </c>
      <c r="C35725">
        <v>567</v>
      </c>
    </row>
    <row r="35726" spans="1:3" x14ac:dyDescent="0.3">
      <c r="A35726" t="s">
        <v>35726</v>
      </c>
      <c r="B35726">
        <v>1024</v>
      </c>
      <c r="C35726">
        <v>684</v>
      </c>
    </row>
    <row r="35727" spans="1:3" x14ac:dyDescent="0.3">
      <c r="A35727" t="s">
        <v>35727</v>
      </c>
      <c r="B35727">
        <v>1024</v>
      </c>
      <c r="C35727">
        <v>850</v>
      </c>
    </row>
    <row r="35728" spans="1:3" x14ac:dyDescent="0.3">
      <c r="A35728" t="s">
        <v>35728</v>
      </c>
      <c r="B35728">
        <v>1024</v>
      </c>
      <c r="C35728">
        <v>768</v>
      </c>
    </row>
    <row r="35729" spans="1:3" x14ac:dyDescent="0.3">
      <c r="A35729" t="s">
        <v>35729</v>
      </c>
      <c r="B35729">
        <v>800</v>
      </c>
      <c r="C35729">
        <v>800</v>
      </c>
    </row>
    <row r="35730" spans="1:3" x14ac:dyDescent="0.3">
      <c r="A35730" t="s">
        <v>35730</v>
      </c>
      <c r="B35730">
        <v>1024</v>
      </c>
      <c r="C35730">
        <v>691</v>
      </c>
    </row>
    <row r="35731" spans="1:3" x14ac:dyDescent="0.3">
      <c r="A35731" t="s">
        <v>35731</v>
      </c>
      <c r="B35731">
        <v>1024</v>
      </c>
      <c r="C35731">
        <v>683</v>
      </c>
    </row>
    <row r="35732" spans="1:3" x14ac:dyDescent="0.3">
      <c r="A35732" t="s">
        <v>35732</v>
      </c>
      <c r="B35732">
        <v>1024</v>
      </c>
      <c r="C35732">
        <v>702</v>
      </c>
    </row>
    <row r="35733" spans="1:3" x14ac:dyDescent="0.3">
      <c r="A35733" t="s">
        <v>35733</v>
      </c>
      <c r="B35733">
        <v>1023</v>
      </c>
      <c r="C35733">
        <v>767</v>
      </c>
    </row>
    <row r="35734" spans="1:3" x14ac:dyDescent="0.3">
      <c r="A35734" t="s">
        <v>35734</v>
      </c>
      <c r="B35734">
        <v>533</v>
      </c>
      <c r="C35734">
        <v>800</v>
      </c>
    </row>
    <row r="35735" spans="1:3" x14ac:dyDescent="0.3">
      <c r="A35735" t="s">
        <v>35735</v>
      </c>
      <c r="B35735">
        <v>1024</v>
      </c>
      <c r="C35735">
        <v>768</v>
      </c>
    </row>
    <row r="35736" spans="1:3" x14ac:dyDescent="0.3">
      <c r="A35736" t="s">
        <v>35736</v>
      </c>
      <c r="B35736">
        <v>1024</v>
      </c>
      <c r="C35736">
        <v>580</v>
      </c>
    </row>
    <row r="35737" spans="1:3" x14ac:dyDescent="0.3">
      <c r="A35737" t="s">
        <v>35737</v>
      </c>
      <c r="B35737">
        <v>1024</v>
      </c>
      <c r="C35737">
        <v>683</v>
      </c>
    </row>
    <row r="35738" spans="1:3" x14ac:dyDescent="0.3">
      <c r="A35738" t="s">
        <v>35738</v>
      </c>
      <c r="B35738">
        <v>1024</v>
      </c>
      <c r="C35738">
        <v>768</v>
      </c>
    </row>
    <row r="35739" spans="1:3" x14ac:dyDescent="0.3">
      <c r="A35739" t="s">
        <v>35739</v>
      </c>
      <c r="B35739">
        <v>1024</v>
      </c>
      <c r="C35739">
        <v>684</v>
      </c>
    </row>
    <row r="35740" spans="1:3" x14ac:dyDescent="0.3">
      <c r="A35740" t="s">
        <v>35740</v>
      </c>
      <c r="B35740">
        <v>1024</v>
      </c>
      <c r="C35740">
        <v>768</v>
      </c>
    </row>
    <row r="35741" spans="1:3" x14ac:dyDescent="0.3">
      <c r="A35741" t="s">
        <v>35741</v>
      </c>
      <c r="B35741">
        <v>1024</v>
      </c>
      <c r="C35741">
        <v>687</v>
      </c>
    </row>
    <row r="35742" spans="1:3" x14ac:dyDescent="0.3">
      <c r="A35742" t="s">
        <v>35742</v>
      </c>
      <c r="B35742">
        <v>818</v>
      </c>
      <c r="C35742">
        <v>1024</v>
      </c>
    </row>
    <row r="35743" spans="1:3" x14ac:dyDescent="0.3">
      <c r="A35743" t="s">
        <v>35743</v>
      </c>
      <c r="B35743">
        <v>860</v>
      </c>
      <c r="C35743">
        <v>573</v>
      </c>
    </row>
    <row r="35744" spans="1:3" x14ac:dyDescent="0.3">
      <c r="A35744" t="s">
        <v>35744</v>
      </c>
      <c r="B35744">
        <v>1024</v>
      </c>
      <c r="C35744">
        <v>683</v>
      </c>
    </row>
    <row r="35745" spans="1:3" x14ac:dyDescent="0.3">
      <c r="A35745" t="s">
        <v>35745</v>
      </c>
      <c r="B35745">
        <v>1024</v>
      </c>
      <c r="C35745">
        <v>422</v>
      </c>
    </row>
    <row r="35746" spans="1:3" x14ac:dyDescent="0.3">
      <c r="A35746" t="s">
        <v>35746</v>
      </c>
      <c r="B35746">
        <v>683</v>
      </c>
      <c r="C35746">
        <v>1024</v>
      </c>
    </row>
    <row r="35747" spans="1:3" x14ac:dyDescent="0.3">
      <c r="A35747" t="s">
        <v>35747</v>
      </c>
      <c r="B35747">
        <v>626</v>
      </c>
      <c r="C35747">
        <v>860</v>
      </c>
    </row>
    <row r="35748" spans="1:3" x14ac:dyDescent="0.3">
      <c r="A35748" t="s">
        <v>35748</v>
      </c>
      <c r="B35748">
        <v>800</v>
      </c>
      <c r="C35748">
        <v>600</v>
      </c>
    </row>
    <row r="35749" spans="1:3" x14ac:dyDescent="0.3">
      <c r="A35749" t="s">
        <v>35749</v>
      </c>
      <c r="B35749">
        <v>1024</v>
      </c>
      <c r="C35749">
        <v>760</v>
      </c>
    </row>
    <row r="35750" spans="1:3" x14ac:dyDescent="0.3">
      <c r="A35750" t="s">
        <v>35750</v>
      </c>
      <c r="B35750">
        <v>750</v>
      </c>
      <c r="C35750">
        <v>459</v>
      </c>
    </row>
    <row r="35751" spans="1:3" x14ac:dyDescent="0.3">
      <c r="A35751" t="s">
        <v>35751</v>
      </c>
      <c r="B35751">
        <v>1024</v>
      </c>
      <c r="C35751">
        <v>757</v>
      </c>
    </row>
    <row r="35752" spans="1:3" x14ac:dyDescent="0.3">
      <c r="A35752" t="s">
        <v>35752</v>
      </c>
      <c r="B35752">
        <v>1024</v>
      </c>
      <c r="C35752">
        <v>768</v>
      </c>
    </row>
    <row r="35753" spans="1:3" x14ac:dyDescent="0.3">
      <c r="A35753" t="s">
        <v>35753</v>
      </c>
      <c r="B35753">
        <v>972</v>
      </c>
      <c r="C35753">
        <v>738</v>
      </c>
    </row>
    <row r="35754" spans="1:3" x14ac:dyDescent="0.3">
      <c r="A35754" t="s">
        <v>35754</v>
      </c>
      <c r="B35754">
        <v>1000</v>
      </c>
      <c r="C35754">
        <v>700</v>
      </c>
    </row>
    <row r="35755" spans="1:3" x14ac:dyDescent="0.3">
      <c r="A35755" t="s">
        <v>35755</v>
      </c>
      <c r="B35755">
        <v>1024</v>
      </c>
      <c r="C35755">
        <v>1018</v>
      </c>
    </row>
    <row r="35756" spans="1:3" x14ac:dyDescent="0.3">
      <c r="A35756" t="s">
        <v>35756</v>
      </c>
      <c r="B35756">
        <v>1024</v>
      </c>
      <c r="C35756">
        <v>683</v>
      </c>
    </row>
    <row r="35757" spans="1:3" x14ac:dyDescent="0.3">
      <c r="A35757" t="s">
        <v>35757</v>
      </c>
      <c r="B35757">
        <v>1024</v>
      </c>
      <c r="C35757">
        <v>710</v>
      </c>
    </row>
    <row r="35758" spans="1:3" x14ac:dyDescent="0.3">
      <c r="A35758" t="s">
        <v>35758</v>
      </c>
      <c r="B35758">
        <v>1024</v>
      </c>
      <c r="C35758">
        <v>765</v>
      </c>
    </row>
    <row r="35759" spans="1:3" x14ac:dyDescent="0.3">
      <c r="A35759" t="s">
        <v>35759</v>
      </c>
      <c r="B35759">
        <v>1024</v>
      </c>
      <c r="C35759">
        <v>683</v>
      </c>
    </row>
    <row r="35760" spans="1:3" x14ac:dyDescent="0.3">
      <c r="A35760" t="s">
        <v>35760</v>
      </c>
      <c r="B35760">
        <v>1024</v>
      </c>
      <c r="C35760">
        <v>803</v>
      </c>
    </row>
    <row r="35761" spans="1:3" x14ac:dyDescent="0.3">
      <c r="A35761" t="s">
        <v>35761</v>
      </c>
      <c r="B35761">
        <v>1024</v>
      </c>
      <c r="C35761">
        <v>655</v>
      </c>
    </row>
    <row r="35762" spans="1:3" x14ac:dyDescent="0.3">
      <c r="A35762" t="s">
        <v>35762</v>
      </c>
      <c r="B35762">
        <v>700</v>
      </c>
      <c r="C35762">
        <v>536</v>
      </c>
    </row>
    <row r="35763" spans="1:3" x14ac:dyDescent="0.3">
      <c r="A35763" t="s">
        <v>35763</v>
      </c>
      <c r="B35763">
        <v>1024</v>
      </c>
      <c r="C35763">
        <v>576</v>
      </c>
    </row>
    <row r="35764" spans="1:3" x14ac:dyDescent="0.3">
      <c r="A35764" t="s">
        <v>35764</v>
      </c>
      <c r="B35764">
        <v>667</v>
      </c>
      <c r="C35764">
        <v>1000</v>
      </c>
    </row>
    <row r="35765" spans="1:3" x14ac:dyDescent="0.3">
      <c r="A35765" t="s">
        <v>35765</v>
      </c>
      <c r="B35765">
        <v>500</v>
      </c>
      <c r="C35765">
        <v>357</v>
      </c>
    </row>
    <row r="35766" spans="1:3" x14ac:dyDescent="0.3">
      <c r="A35766" t="s">
        <v>35766</v>
      </c>
      <c r="B35766">
        <v>1024</v>
      </c>
      <c r="C35766">
        <v>713</v>
      </c>
    </row>
    <row r="35767" spans="1:3" x14ac:dyDescent="0.3">
      <c r="A35767" t="s">
        <v>35767</v>
      </c>
      <c r="B35767">
        <v>800</v>
      </c>
      <c r="C35767">
        <v>600</v>
      </c>
    </row>
    <row r="35768" spans="1:3" x14ac:dyDescent="0.3">
      <c r="A35768" t="s">
        <v>35768</v>
      </c>
      <c r="B35768">
        <v>860</v>
      </c>
      <c r="C35768">
        <v>573</v>
      </c>
    </row>
    <row r="35769" spans="1:3" x14ac:dyDescent="0.3">
      <c r="A35769" t="s">
        <v>35769</v>
      </c>
      <c r="B35769">
        <v>333</v>
      </c>
      <c r="C35769">
        <v>500</v>
      </c>
    </row>
    <row r="35770" spans="1:3" x14ac:dyDescent="0.3">
      <c r="A35770" t="s">
        <v>35770</v>
      </c>
      <c r="B35770">
        <v>750</v>
      </c>
      <c r="C35770">
        <v>563</v>
      </c>
    </row>
    <row r="35771" spans="1:3" x14ac:dyDescent="0.3">
      <c r="A35771" t="s">
        <v>35771</v>
      </c>
      <c r="B35771">
        <v>1024</v>
      </c>
      <c r="C35771">
        <v>768</v>
      </c>
    </row>
    <row r="35772" spans="1:3" x14ac:dyDescent="0.3">
      <c r="A35772" t="s">
        <v>35772</v>
      </c>
      <c r="B35772">
        <v>1024</v>
      </c>
      <c r="C35772">
        <v>768</v>
      </c>
    </row>
    <row r="35773" spans="1:3" x14ac:dyDescent="0.3">
      <c r="A35773" t="s">
        <v>35773</v>
      </c>
      <c r="B35773">
        <v>1024</v>
      </c>
      <c r="C35773">
        <v>957</v>
      </c>
    </row>
    <row r="35774" spans="1:3" x14ac:dyDescent="0.3">
      <c r="A35774" t="s">
        <v>35774</v>
      </c>
      <c r="B35774">
        <v>1024</v>
      </c>
      <c r="C35774">
        <v>730</v>
      </c>
    </row>
    <row r="35775" spans="1:3" x14ac:dyDescent="0.3">
      <c r="A35775" t="s">
        <v>35775</v>
      </c>
      <c r="B35775">
        <v>729</v>
      </c>
      <c r="C35775">
        <v>1024</v>
      </c>
    </row>
    <row r="35776" spans="1:3" x14ac:dyDescent="0.3">
      <c r="A35776" t="s">
        <v>35776</v>
      </c>
      <c r="B35776">
        <v>640</v>
      </c>
      <c r="C35776">
        <v>427</v>
      </c>
    </row>
    <row r="35777" spans="1:3" x14ac:dyDescent="0.3">
      <c r="A35777" t="s">
        <v>35777</v>
      </c>
      <c r="B35777">
        <v>683</v>
      </c>
      <c r="C35777">
        <v>1024</v>
      </c>
    </row>
    <row r="35778" spans="1:3" x14ac:dyDescent="0.3">
      <c r="A35778" t="s">
        <v>35778</v>
      </c>
      <c r="B35778">
        <v>724</v>
      </c>
      <c r="C35778">
        <v>1024</v>
      </c>
    </row>
    <row r="35779" spans="1:3" x14ac:dyDescent="0.3">
      <c r="A35779" t="s">
        <v>35779</v>
      </c>
      <c r="B35779">
        <v>1024</v>
      </c>
      <c r="C35779">
        <v>562</v>
      </c>
    </row>
    <row r="35780" spans="1:3" x14ac:dyDescent="0.3">
      <c r="A35780" t="s">
        <v>35780</v>
      </c>
      <c r="B35780">
        <v>1024</v>
      </c>
      <c r="C35780">
        <v>992</v>
      </c>
    </row>
    <row r="35781" spans="1:3" x14ac:dyDescent="0.3">
      <c r="A35781" t="s">
        <v>35781</v>
      </c>
      <c r="B35781">
        <v>1000</v>
      </c>
      <c r="C35781">
        <v>697</v>
      </c>
    </row>
    <row r="35782" spans="1:3" x14ac:dyDescent="0.3">
      <c r="A35782" t="s">
        <v>35782</v>
      </c>
      <c r="B35782">
        <v>1024</v>
      </c>
      <c r="C35782">
        <v>770</v>
      </c>
    </row>
    <row r="35783" spans="1:3" x14ac:dyDescent="0.3">
      <c r="A35783" t="s">
        <v>35783</v>
      </c>
      <c r="B35783">
        <v>1024</v>
      </c>
      <c r="C35783">
        <v>683</v>
      </c>
    </row>
    <row r="35784" spans="1:3" x14ac:dyDescent="0.3">
      <c r="A35784" t="s">
        <v>35784</v>
      </c>
      <c r="B35784">
        <v>427</v>
      </c>
      <c r="C35784">
        <v>640</v>
      </c>
    </row>
    <row r="35785" spans="1:3" x14ac:dyDescent="0.3">
      <c r="A35785" t="s">
        <v>35785</v>
      </c>
      <c r="B35785">
        <v>640</v>
      </c>
      <c r="C35785">
        <v>459</v>
      </c>
    </row>
    <row r="35786" spans="1:3" x14ac:dyDescent="0.3">
      <c r="A35786" t="s">
        <v>35786</v>
      </c>
      <c r="B35786">
        <v>1024</v>
      </c>
      <c r="C35786">
        <v>688</v>
      </c>
    </row>
    <row r="35787" spans="1:3" x14ac:dyDescent="0.3">
      <c r="A35787" t="s">
        <v>35787</v>
      </c>
      <c r="B35787">
        <v>1024</v>
      </c>
      <c r="C35787">
        <v>819</v>
      </c>
    </row>
    <row r="35788" spans="1:3" x14ac:dyDescent="0.3">
      <c r="A35788" t="s">
        <v>35788</v>
      </c>
      <c r="B35788">
        <v>1010</v>
      </c>
      <c r="C35788">
        <v>689</v>
      </c>
    </row>
    <row r="35789" spans="1:3" x14ac:dyDescent="0.3">
      <c r="A35789" t="s">
        <v>35789</v>
      </c>
      <c r="B35789">
        <v>1024</v>
      </c>
      <c r="C35789">
        <v>683</v>
      </c>
    </row>
    <row r="35790" spans="1:3" x14ac:dyDescent="0.3">
      <c r="A35790" t="s">
        <v>35790</v>
      </c>
      <c r="B35790">
        <v>800</v>
      </c>
      <c r="C35790">
        <v>600</v>
      </c>
    </row>
    <row r="35791" spans="1:3" x14ac:dyDescent="0.3">
      <c r="A35791" t="s">
        <v>35791</v>
      </c>
      <c r="B35791">
        <v>1024</v>
      </c>
      <c r="C35791">
        <v>682</v>
      </c>
    </row>
    <row r="35792" spans="1:3" x14ac:dyDescent="0.3">
      <c r="A35792" t="s">
        <v>35792</v>
      </c>
      <c r="B35792">
        <v>384</v>
      </c>
      <c r="C35792">
        <v>480</v>
      </c>
    </row>
    <row r="35793" spans="1:3" x14ac:dyDescent="0.3">
      <c r="A35793" t="s">
        <v>35793</v>
      </c>
      <c r="B35793">
        <v>1024</v>
      </c>
      <c r="C35793">
        <v>687</v>
      </c>
    </row>
    <row r="35794" spans="1:3" x14ac:dyDescent="0.3">
      <c r="A35794" t="s">
        <v>35794</v>
      </c>
      <c r="B35794">
        <v>1024</v>
      </c>
      <c r="C35794">
        <v>768</v>
      </c>
    </row>
    <row r="35795" spans="1:3" x14ac:dyDescent="0.3">
      <c r="A35795" t="s">
        <v>35795</v>
      </c>
      <c r="B35795">
        <v>1024</v>
      </c>
      <c r="C35795">
        <v>768</v>
      </c>
    </row>
    <row r="35796" spans="1:3" x14ac:dyDescent="0.3">
      <c r="A35796" t="s">
        <v>35796</v>
      </c>
      <c r="B35796">
        <v>1024</v>
      </c>
      <c r="C35796">
        <v>849</v>
      </c>
    </row>
    <row r="35797" spans="1:3" x14ac:dyDescent="0.3">
      <c r="A35797" t="s">
        <v>35797</v>
      </c>
      <c r="B35797">
        <v>1024</v>
      </c>
      <c r="C35797">
        <v>683</v>
      </c>
    </row>
    <row r="35798" spans="1:3" x14ac:dyDescent="0.3">
      <c r="A35798" t="s">
        <v>35798</v>
      </c>
      <c r="B35798">
        <v>1024</v>
      </c>
      <c r="C35798">
        <v>683</v>
      </c>
    </row>
    <row r="35799" spans="1:3" x14ac:dyDescent="0.3">
      <c r="A35799" t="s">
        <v>35799</v>
      </c>
      <c r="B35799">
        <v>1024</v>
      </c>
      <c r="C35799">
        <v>716</v>
      </c>
    </row>
    <row r="35800" spans="1:3" x14ac:dyDescent="0.3">
      <c r="A35800" t="s">
        <v>35800</v>
      </c>
      <c r="B35800">
        <v>823</v>
      </c>
      <c r="C35800">
        <v>1024</v>
      </c>
    </row>
    <row r="35801" spans="1:3" x14ac:dyDescent="0.3">
      <c r="A35801" t="s">
        <v>35801</v>
      </c>
      <c r="B35801">
        <v>1024</v>
      </c>
      <c r="C35801">
        <v>683</v>
      </c>
    </row>
    <row r="35802" spans="1:3" x14ac:dyDescent="0.3">
      <c r="A35802" t="s">
        <v>35802</v>
      </c>
      <c r="B35802">
        <v>682</v>
      </c>
      <c r="C35802">
        <v>530</v>
      </c>
    </row>
    <row r="35803" spans="1:3" x14ac:dyDescent="0.3">
      <c r="A35803" t="s">
        <v>35803</v>
      </c>
      <c r="B35803">
        <v>792</v>
      </c>
      <c r="C35803">
        <v>612</v>
      </c>
    </row>
    <row r="35804" spans="1:3" x14ac:dyDescent="0.3">
      <c r="A35804" t="s">
        <v>35804</v>
      </c>
      <c r="B35804">
        <v>640</v>
      </c>
      <c r="C35804">
        <v>431</v>
      </c>
    </row>
    <row r="35805" spans="1:3" x14ac:dyDescent="0.3">
      <c r="A35805" t="s">
        <v>35805</v>
      </c>
      <c r="B35805">
        <v>800</v>
      </c>
      <c r="C35805">
        <v>555</v>
      </c>
    </row>
    <row r="35806" spans="1:3" x14ac:dyDescent="0.3">
      <c r="A35806" t="s">
        <v>35806</v>
      </c>
      <c r="B35806">
        <v>1024</v>
      </c>
      <c r="C35806">
        <v>819</v>
      </c>
    </row>
    <row r="35807" spans="1:3" x14ac:dyDescent="0.3">
      <c r="A35807" t="s">
        <v>35807</v>
      </c>
      <c r="B35807">
        <v>1024</v>
      </c>
      <c r="C35807">
        <v>680</v>
      </c>
    </row>
    <row r="35808" spans="1:3" x14ac:dyDescent="0.3">
      <c r="A35808" t="s">
        <v>35808</v>
      </c>
      <c r="B35808">
        <v>683</v>
      </c>
      <c r="C35808">
        <v>1024</v>
      </c>
    </row>
    <row r="35809" spans="1:3" x14ac:dyDescent="0.3">
      <c r="A35809" t="s">
        <v>35809</v>
      </c>
      <c r="B35809">
        <v>1024</v>
      </c>
      <c r="C35809">
        <v>685</v>
      </c>
    </row>
    <row r="35810" spans="1:3" x14ac:dyDescent="0.3">
      <c r="A35810" t="s">
        <v>35810</v>
      </c>
      <c r="B35810">
        <v>1024</v>
      </c>
      <c r="C35810">
        <v>680</v>
      </c>
    </row>
    <row r="35811" spans="1:3" x14ac:dyDescent="0.3">
      <c r="A35811" t="s">
        <v>35811</v>
      </c>
      <c r="B35811">
        <v>1024</v>
      </c>
      <c r="C35811">
        <v>819</v>
      </c>
    </row>
    <row r="35812" spans="1:3" x14ac:dyDescent="0.3">
      <c r="A35812" t="s">
        <v>35812</v>
      </c>
      <c r="B35812">
        <v>660</v>
      </c>
      <c r="C35812">
        <v>823</v>
      </c>
    </row>
    <row r="35813" spans="1:3" x14ac:dyDescent="0.3">
      <c r="A35813" t="s">
        <v>35813</v>
      </c>
      <c r="B35813">
        <v>633</v>
      </c>
      <c r="C35813">
        <v>900</v>
      </c>
    </row>
    <row r="35814" spans="1:3" x14ac:dyDescent="0.3">
      <c r="A35814" t="s">
        <v>35814</v>
      </c>
      <c r="B35814">
        <v>1024</v>
      </c>
      <c r="C35814">
        <v>685</v>
      </c>
    </row>
    <row r="35815" spans="1:3" x14ac:dyDescent="0.3">
      <c r="A35815" t="s">
        <v>35815</v>
      </c>
      <c r="B35815">
        <v>1024</v>
      </c>
      <c r="C35815">
        <v>858</v>
      </c>
    </row>
    <row r="35816" spans="1:3" x14ac:dyDescent="0.3">
      <c r="A35816" t="s">
        <v>35816</v>
      </c>
      <c r="B35816">
        <v>1024</v>
      </c>
      <c r="C35816">
        <v>760</v>
      </c>
    </row>
    <row r="35817" spans="1:3" x14ac:dyDescent="0.3">
      <c r="A35817" t="s">
        <v>35817</v>
      </c>
      <c r="B35817">
        <v>1024</v>
      </c>
      <c r="C35817">
        <v>683</v>
      </c>
    </row>
    <row r="35818" spans="1:3" x14ac:dyDescent="0.3">
      <c r="A35818" t="s">
        <v>35818</v>
      </c>
      <c r="B35818">
        <v>1024</v>
      </c>
      <c r="C35818">
        <v>819</v>
      </c>
    </row>
    <row r="35819" spans="1:3" x14ac:dyDescent="0.3">
      <c r="A35819" t="s">
        <v>35819</v>
      </c>
      <c r="B35819">
        <v>581</v>
      </c>
      <c r="C35819">
        <v>640</v>
      </c>
    </row>
    <row r="35820" spans="1:3" x14ac:dyDescent="0.3">
      <c r="A35820" t="s">
        <v>35820</v>
      </c>
      <c r="B35820">
        <v>1024</v>
      </c>
      <c r="C35820">
        <v>731</v>
      </c>
    </row>
    <row r="35821" spans="1:3" x14ac:dyDescent="0.3">
      <c r="A35821" t="s">
        <v>35821</v>
      </c>
      <c r="B35821">
        <v>1024</v>
      </c>
      <c r="C35821">
        <v>682</v>
      </c>
    </row>
    <row r="35822" spans="1:3" x14ac:dyDescent="0.3">
      <c r="A35822" t="s">
        <v>35822</v>
      </c>
      <c r="B35822">
        <v>333</v>
      </c>
      <c r="C35822">
        <v>500</v>
      </c>
    </row>
    <row r="35823" spans="1:3" x14ac:dyDescent="0.3">
      <c r="A35823" t="s">
        <v>35823</v>
      </c>
      <c r="B35823">
        <v>1024</v>
      </c>
      <c r="C35823">
        <v>678</v>
      </c>
    </row>
    <row r="35824" spans="1:3" x14ac:dyDescent="0.3">
      <c r="A35824" t="s">
        <v>35824</v>
      </c>
      <c r="B35824">
        <v>800</v>
      </c>
      <c r="C35824">
        <v>600</v>
      </c>
    </row>
    <row r="35825" spans="1:3" x14ac:dyDescent="0.3">
      <c r="A35825" t="s">
        <v>35825</v>
      </c>
      <c r="B35825">
        <v>800</v>
      </c>
      <c r="C35825">
        <v>600</v>
      </c>
    </row>
    <row r="35826" spans="1:3" x14ac:dyDescent="0.3">
      <c r="A35826" t="s">
        <v>35826</v>
      </c>
      <c r="B35826">
        <v>1024</v>
      </c>
      <c r="C35826">
        <v>683</v>
      </c>
    </row>
    <row r="35827" spans="1:3" x14ac:dyDescent="0.3">
      <c r="A35827" t="s">
        <v>35827</v>
      </c>
      <c r="B35827">
        <v>977</v>
      </c>
      <c r="C35827">
        <v>1024</v>
      </c>
    </row>
    <row r="35828" spans="1:3" x14ac:dyDescent="0.3">
      <c r="A35828" t="s">
        <v>35828</v>
      </c>
      <c r="B35828">
        <v>604</v>
      </c>
      <c r="C35828">
        <v>471</v>
      </c>
    </row>
    <row r="35829" spans="1:3" x14ac:dyDescent="0.3">
      <c r="A35829" t="s">
        <v>35829</v>
      </c>
      <c r="B35829">
        <v>1024</v>
      </c>
      <c r="C35829">
        <v>730</v>
      </c>
    </row>
    <row r="35830" spans="1:3" x14ac:dyDescent="0.3">
      <c r="A35830" t="s">
        <v>35830</v>
      </c>
      <c r="B35830">
        <v>1024</v>
      </c>
      <c r="C35830">
        <v>683</v>
      </c>
    </row>
    <row r="35831" spans="1:3" x14ac:dyDescent="0.3">
      <c r="A35831" t="s">
        <v>35831</v>
      </c>
      <c r="B35831">
        <v>800</v>
      </c>
      <c r="C35831">
        <v>533</v>
      </c>
    </row>
    <row r="35832" spans="1:3" x14ac:dyDescent="0.3">
      <c r="A35832" t="s">
        <v>35832</v>
      </c>
      <c r="B35832">
        <v>1024</v>
      </c>
      <c r="C35832">
        <v>683</v>
      </c>
    </row>
    <row r="35833" spans="1:3" x14ac:dyDescent="0.3">
      <c r="A35833" t="s">
        <v>35833</v>
      </c>
      <c r="B35833">
        <v>1020</v>
      </c>
      <c r="C35833">
        <v>657</v>
      </c>
    </row>
    <row r="35834" spans="1:3" x14ac:dyDescent="0.3">
      <c r="A35834" t="s">
        <v>35834</v>
      </c>
      <c r="B35834">
        <v>457</v>
      </c>
      <c r="C35834">
        <v>600</v>
      </c>
    </row>
    <row r="35835" spans="1:3" x14ac:dyDescent="0.3">
      <c r="A35835" t="s">
        <v>35835</v>
      </c>
      <c r="B35835">
        <v>1024</v>
      </c>
      <c r="C35835">
        <v>769</v>
      </c>
    </row>
    <row r="35836" spans="1:3" x14ac:dyDescent="0.3">
      <c r="A35836" t="s">
        <v>35836</v>
      </c>
      <c r="B35836">
        <v>815</v>
      </c>
      <c r="C35836">
        <v>1024</v>
      </c>
    </row>
    <row r="35837" spans="1:3" x14ac:dyDescent="0.3">
      <c r="A35837" t="s">
        <v>35837</v>
      </c>
      <c r="B35837">
        <v>800</v>
      </c>
      <c r="C35837">
        <v>800</v>
      </c>
    </row>
    <row r="35838" spans="1:3" x14ac:dyDescent="0.3">
      <c r="A35838" t="s">
        <v>35838</v>
      </c>
      <c r="B35838">
        <v>533</v>
      </c>
      <c r="C35838">
        <v>600</v>
      </c>
    </row>
    <row r="35839" spans="1:3" x14ac:dyDescent="0.3">
      <c r="A35839" t="s">
        <v>35839</v>
      </c>
      <c r="B35839">
        <v>1024</v>
      </c>
      <c r="C35839">
        <v>680</v>
      </c>
    </row>
    <row r="35840" spans="1:3" x14ac:dyDescent="0.3">
      <c r="A35840" t="s">
        <v>35840</v>
      </c>
      <c r="B35840">
        <v>557</v>
      </c>
      <c r="C35840">
        <v>640</v>
      </c>
    </row>
    <row r="35841" spans="1:3" x14ac:dyDescent="0.3">
      <c r="A35841" t="s">
        <v>35841</v>
      </c>
      <c r="B35841">
        <v>1024</v>
      </c>
      <c r="C35841">
        <v>819</v>
      </c>
    </row>
    <row r="35842" spans="1:3" x14ac:dyDescent="0.3">
      <c r="A35842" t="s">
        <v>35842</v>
      </c>
      <c r="B35842">
        <v>1024</v>
      </c>
      <c r="C35842">
        <v>683</v>
      </c>
    </row>
    <row r="35843" spans="1:3" x14ac:dyDescent="0.3">
      <c r="A35843" t="s">
        <v>35843</v>
      </c>
      <c r="B35843">
        <v>1024</v>
      </c>
      <c r="C35843">
        <v>772</v>
      </c>
    </row>
    <row r="35844" spans="1:3" x14ac:dyDescent="0.3">
      <c r="A35844" t="s">
        <v>35844</v>
      </c>
      <c r="B35844">
        <v>1024</v>
      </c>
      <c r="C35844">
        <v>609</v>
      </c>
    </row>
    <row r="35845" spans="1:3" x14ac:dyDescent="0.3">
      <c r="A35845" t="s">
        <v>35845</v>
      </c>
      <c r="B35845">
        <v>1024</v>
      </c>
      <c r="C35845">
        <v>768</v>
      </c>
    </row>
    <row r="35846" spans="1:3" x14ac:dyDescent="0.3">
      <c r="A35846" t="s">
        <v>35846</v>
      </c>
      <c r="B35846">
        <v>800</v>
      </c>
      <c r="C35846">
        <v>533</v>
      </c>
    </row>
    <row r="35847" spans="1:3" x14ac:dyDescent="0.3">
      <c r="A35847" t="s">
        <v>35847</v>
      </c>
      <c r="B35847">
        <v>945</v>
      </c>
      <c r="C35847">
        <v>693</v>
      </c>
    </row>
    <row r="35848" spans="1:3" x14ac:dyDescent="0.3">
      <c r="A35848" t="s">
        <v>35848</v>
      </c>
      <c r="B35848">
        <v>800</v>
      </c>
      <c r="C35848">
        <v>602</v>
      </c>
    </row>
    <row r="35849" spans="1:3" x14ac:dyDescent="0.3">
      <c r="A35849" t="s">
        <v>35849</v>
      </c>
      <c r="B35849">
        <v>900</v>
      </c>
      <c r="C35849">
        <v>600</v>
      </c>
    </row>
    <row r="35850" spans="1:3" x14ac:dyDescent="0.3">
      <c r="A35850" t="s">
        <v>35850</v>
      </c>
      <c r="B35850">
        <v>1024</v>
      </c>
      <c r="C35850">
        <v>768</v>
      </c>
    </row>
    <row r="35851" spans="1:3" x14ac:dyDescent="0.3">
      <c r="A35851" t="s">
        <v>35851</v>
      </c>
      <c r="B35851">
        <v>1024</v>
      </c>
      <c r="C35851">
        <v>680</v>
      </c>
    </row>
    <row r="35852" spans="1:3" x14ac:dyDescent="0.3">
      <c r="A35852" t="s">
        <v>35852</v>
      </c>
      <c r="B35852">
        <v>727</v>
      </c>
      <c r="C35852">
        <v>593</v>
      </c>
    </row>
    <row r="35853" spans="1:3" x14ac:dyDescent="0.3">
      <c r="A35853" t="s">
        <v>35853</v>
      </c>
      <c r="B35853">
        <v>1024</v>
      </c>
      <c r="C35853">
        <v>681</v>
      </c>
    </row>
    <row r="35854" spans="1:3" x14ac:dyDescent="0.3">
      <c r="A35854" t="s">
        <v>35854</v>
      </c>
      <c r="B35854">
        <v>1024</v>
      </c>
      <c r="C35854">
        <v>722</v>
      </c>
    </row>
    <row r="35855" spans="1:3" x14ac:dyDescent="0.3">
      <c r="A35855" t="s">
        <v>35855</v>
      </c>
      <c r="B35855">
        <v>1024</v>
      </c>
      <c r="C35855">
        <v>608</v>
      </c>
    </row>
    <row r="35856" spans="1:3" x14ac:dyDescent="0.3">
      <c r="A35856" t="s">
        <v>35856</v>
      </c>
      <c r="B35856">
        <v>680</v>
      </c>
      <c r="C35856">
        <v>450</v>
      </c>
    </row>
    <row r="35857" spans="1:3" x14ac:dyDescent="0.3">
      <c r="A35857" t="s">
        <v>35857</v>
      </c>
      <c r="B35857">
        <v>1024</v>
      </c>
      <c r="C35857">
        <v>731</v>
      </c>
    </row>
    <row r="35858" spans="1:3" x14ac:dyDescent="0.3">
      <c r="A35858" t="s">
        <v>35858</v>
      </c>
      <c r="B35858">
        <v>576</v>
      </c>
      <c r="C35858">
        <v>648</v>
      </c>
    </row>
    <row r="35859" spans="1:3" x14ac:dyDescent="0.3">
      <c r="A35859" t="s">
        <v>35859</v>
      </c>
      <c r="B35859">
        <v>895</v>
      </c>
      <c r="C35859">
        <v>701</v>
      </c>
    </row>
    <row r="35860" spans="1:3" x14ac:dyDescent="0.3">
      <c r="A35860" t="s">
        <v>35860</v>
      </c>
      <c r="B35860">
        <v>800</v>
      </c>
      <c r="C35860">
        <v>641</v>
      </c>
    </row>
    <row r="35861" spans="1:3" x14ac:dyDescent="0.3">
      <c r="A35861" t="s">
        <v>35861</v>
      </c>
      <c r="B35861">
        <v>500</v>
      </c>
      <c r="C35861">
        <v>350</v>
      </c>
    </row>
    <row r="35862" spans="1:3" x14ac:dyDescent="0.3">
      <c r="A35862" t="s">
        <v>35862</v>
      </c>
      <c r="B35862">
        <v>1024</v>
      </c>
      <c r="C35862">
        <v>770</v>
      </c>
    </row>
    <row r="35863" spans="1:3" x14ac:dyDescent="0.3">
      <c r="A35863" t="s">
        <v>35863</v>
      </c>
      <c r="B35863">
        <v>858</v>
      </c>
      <c r="C35863">
        <v>1024</v>
      </c>
    </row>
    <row r="35864" spans="1:3" x14ac:dyDescent="0.3">
      <c r="A35864" t="s">
        <v>35864</v>
      </c>
      <c r="B35864">
        <v>757</v>
      </c>
      <c r="C35864">
        <v>542</v>
      </c>
    </row>
    <row r="35865" spans="1:3" x14ac:dyDescent="0.3">
      <c r="A35865" t="s">
        <v>35865</v>
      </c>
      <c r="B35865">
        <v>673</v>
      </c>
      <c r="C35865">
        <v>1024</v>
      </c>
    </row>
    <row r="35866" spans="1:3" x14ac:dyDescent="0.3">
      <c r="A35866" t="s">
        <v>35866</v>
      </c>
      <c r="B35866">
        <v>800</v>
      </c>
      <c r="C35866">
        <v>633</v>
      </c>
    </row>
    <row r="35867" spans="1:3" x14ac:dyDescent="0.3">
      <c r="A35867" t="s">
        <v>35867</v>
      </c>
      <c r="B35867">
        <v>1024</v>
      </c>
      <c r="C35867">
        <v>897</v>
      </c>
    </row>
    <row r="35868" spans="1:3" x14ac:dyDescent="0.3">
      <c r="A35868" t="s">
        <v>35868</v>
      </c>
      <c r="B35868">
        <v>800</v>
      </c>
      <c r="C35868">
        <v>533</v>
      </c>
    </row>
    <row r="35869" spans="1:3" x14ac:dyDescent="0.3">
      <c r="A35869" t="s">
        <v>35869</v>
      </c>
      <c r="B35869">
        <v>1000</v>
      </c>
      <c r="C35869">
        <v>825</v>
      </c>
    </row>
    <row r="35870" spans="1:3" x14ac:dyDescent="0.3">
      <c r="A35870" t="s">
        <v>35870</v>
      </c>
      <c r="B35870">
        <v>1024</v>
      </c>
      <c r="C35870">
        <v>763</v>
      </c>
    </row>
    <row r="35871" spans="1:3" x14ac:dyDescent="0.3">
      <c r="A35871" t="s">
        <v>35871</v>
      </c>
      <c r="B35871">
        <v>1024</v>
      </c>
      <c r="C35871">
        <v>731</v>
      </c>
    </row>
    <row r="35872" spans="1:3" x14ac:dyDescent="0.3">
      <c r="A35872" t="s">
        <v>35872</v>
      </c>
      <c r="B35872">
        <v>640</v>
      </c>
      <c r="C35872">
        <v>413</v>
      </c>
    </row>
    <row r="35873" spans="1:3" x14ac:dyDescent="0.3">
      <c r="A35873" t="s">
        <v>35873</v>
      </c>
      <c r="B35873">
        <v>1024</v>
      </c>
      <c r="C35873">
        <v>784</v>
      </c>
    </row>
    <row r="35874" spans="1:3" x14ac:dyDescent="0.3">
      <c r="A35874" t="s">
        <v>35874</v>
      </c>
      <c r="B35874">
        <v>1024</v>
      </c>
      <c r="C35874">
        <v>681</v>
      </c>
    </row>
    <row r="35875" spans="1:3" x14ac:dyDescent="0.3">
      <c r="A35875" t="s">
        <v>35875</v>
      </c>
      <c r="B35875">
        <v>1024</v>
      </c>
      <c r="C35875">
        <v>680</v>
      </c>
    </row>
    <row r="35876" spans="1:3" x14ac:dyDescent="0.3">
      <c r="A35876" t="s">
        <v>35876</v>
      </c>
      <c r="B35876">
        <v>800</v>
      </c>
      <c r="C35876">
        <v>1000</v>
      </c>
    </row>
    <row r="35877" spans="1:3" x14ac:dyDescent="0.3">
      <c r="A35877" t="s">
        <v>35877</v>
      </c>
      <c r="B35877">
        <v>800</v>
      </c>
      <c r="C35877">
        <v>533</v>
      </c>
    </row>
    <row r="35878" spans="1:3" x14ac:dyDescent="0.3">
      <c r="A35878" t="s">
        <v>35878</v>
      </c>
      <c r="B35878">
        <v>1024</v>
      </c>
      <c r="C35878">
        <v>790</v>
      </c>
    </row>
    <row r="35879" spans="1:3" x14ac:dyDescent="0.3">
      <c r="A35879" t="s">
        <v>35879</v>
      </c>
      <c r="B35879">
        <v>1024</v>
      </c>
      <c r="C35879">
        <v>768</v>
      </c>
    </row>
    <row r="35880" spans="1:3" x14ac:dyDescent="0.3">
      <c r="A35880" t="s">
        <v>35880</v>
      </c>
      <c r="B35880">
        <v>1024</v>
      </c>
      <c r="C35880">
        <v>794</v>
      </c>
    </row>
    <row r="35881" spans="1:3" x14ac:dyDescent="0.3">
      <c r="A35881" t="s">
        <v>35881</v>
      </c>
      <c r="B35881">
        <v>1024</v>
      </c>
      <c r="C35881">
        <v>683</v>
      </c>
    </row>
    <row r="35882" spans="1:3" x14ac:dyDescent="0.3">
      <c r="A35882" t="s">
        <v>35882</v>
      </c>
      <c r="B35882">
        <v>1024</v>
      </c>
      <c r="C35882">
        <v>805</v>
      </c>
    </row>
    <row r="35883" spans="1:3" x14ac:dyDescent="0.3">
      <c r="A35883" t="s">
        <v>35883</v>
      </c>
      <c r="B35883">
        <v>1024</v>
      </c>
      <c r="C35883">
        <v>720</v>
      </c>
    </row>
    <row r="35884" spans="1:3" x14ac:dyDescent="0.3">
      <c r="A35884" t="s">
        <v>35884</v>
      </c>
      <c r="B35884">
        <v>1024</v>
      </c>
      <c r="C35884">
        <v>680</v>
      </c>
    </row>
    <row r="35885" spans="1:3" x14ac:dyDescent="0.3">
      <c r="A35885" t="s">
        <v>35885</v>
      </c>
      <c r="B35885">
        <v>900</v>
      </c>
      <c r="C35885">
        <v>503</v>
      </c>
    </row>
    <row r="35886" spans="1:3" x14ac:dyDescent="0.3">
      <c r="A35886" t="s">
        <v>35886</v>
      </c>
      <c r="B35886">
        <v>573</v>
      </c>
      <c r="C35886">
        <v>863</v>
      </c>
    </row>
    <row r="35887" spans="1:3" x14ac:dyDescent="0.3">
      <c r="A35887" t="s">
        <v>35887</v>
      </c>
      <c r="B35887">
        <v>640</v>
      </c>
      <c r="C35887">
        <v>426</v>
      </c>
    </row>
    <row r="35888" spans="1:3" x14ac:dyDescent="0.3">
      <c r="A35888" t="s">
        <v>35888</v>
      </c>
      <c r="B35888">
        <v>800</v>
      </c>
      <c r="C35888">
        <v>533</v>
      </c>
    </row>
    <row r="35889" spans="1:3" x14ac:dyDescent="0.3">
      <c r="A35889" t="s">
        <v>35889</v>
      </c>
      <c r="B35889">
        <v>900</v>
      </c>
      <c r="C35889">
        <v>675</v>
      </c>
    </row>
    <row r="35890" spans="1:3" x14ac:dyDescent="0.3">
      <c r="A35890" t="s">
        <v>35890</v>
      </c>
      <c r="B35890">
        <v>800</v>
      </c>
      <c r="C35890">
        <v>533</v>
      </c>
    </row>
    <row r="35891" spans="1:3" x14ac:dyDescent="0.3">
      <c r="A35891" t="s">
        <v>35891</v>
      </c>
      <c r="B35891">
        <v>791</v>
      </c>
      <c r="C35891">
        <v>1024</v>
      </c>
    </row>
    <row r="35892" spans="1:3" x14ac:dyDescent="0.3">
      <c r="A35892" t="s">
        <v>35892</v>
      </c>
      <c r="B35892">
        <v>480</v>
      </c>
      <c r="C35892">
        <v>385</v>
      </c>
    </row>
    <row r="35893" spans="1:3" x14ac:dyDescent="0.3">
      <c r="A35893" t="s">
        <v>35893</v>
      </c>
      <c r="B35893">
        <v>1024</v>
      </c>
      <c r="C35893">
        <v>768</v>
      </c>
    </row>
    <row r="35894" spans="1:3" x14ac:dyDescent="0.3">
      <c r="A35894" t="s">
        <v>35894</v>
      </c>
      <c r="B35894">
        <v>1024</v>
      </c>
      <c r="C35894">
        <v>680</v>
      </c>
    </row>
    <row r="35895" spans="1:3" x14ac:dyDescent="0.3">
      <c r="A35895" t="s">
        <v>35895</v>
      </c>
      <c r="B35895">
        <v>1024</v>
      </c>
      <c r="C35895">
        <v>819</v>
      </c>
    </row>
    <row r="35896" spans="1:3" x14ac:dyDescent="0.3">
      <c r="A35896" t="s">
        <v>35896</v>
      </c>
      <c r="B35896">
        <v>990</v>
      </c>
      <c r="C35896">
        <v>1024</v>
      </c>
    </row>
    <row r="35897" spans="1:3" x14ac:dyDescent="0.3">
      <c r="A35897" t="s">
        <v>35897</v>
      </c>
      <c r="B35897">
        <v>640</v>
      </c>
      <c r="C35897">
        <v>465</v>
      </c>
    </row>
    <row r="35898" spans="1:3" x14ac:dyDescent="0.3">
      <c r="A35898" t="s">
        <v>35898</v>
      </c>
      <c r="B35898">
        <v>800</v>
      </c>
      <c r="C35898">
        <v>704</v>
      </c>
    </row>
    <row r="35899" spans="1:3" x14ac:dyDescent="0.3">
      <c r="A35899" t="s">
        <v>35899</v>
      </c>
      <c r="B35899">
        <v>800</v>
      </c>
      <c r="C35899">
        <v>800</v>
      </c>
    </row>
    <row r="35900" spans="1:3" x14ac:dyDescent="0.3">
      <c r="A35900" t="s">
        <v>35900</v>
      </c>
      <c r="B35900">
        <v>680</v>
      </c>
      <c r="C35900">
        <v>1024</v>
      </c>
    </row>
    <row r="35901" spans="1:3" x14ac:dyDescent="0.3">
      <c r="A35901" t="s">
        <v>35901</v>
      </c>
      <c r="B35901">
        <v>1024</v>
      </c>
      <c r="C35901">
        <v>683</v>
      </c>
    </row>
    <row r="35902" spans="1:3" x14ac:dyDescent="0.3">
      <c r="A35902" t="s">
        <v>35902</v>
      </c>
      <c r="B35902">
        <v>720</v>
      </c>
      <c r="C35902">
        <v>481</v>
      </c>
    </row>
    <row r="35903" spans="1:3" x14ac:dyDescent="0.3">
      <c r="A35903" t="s">
        <v>35903</v>
      </c>
      <c r="B35903">
        <v>800</v>
      </c>
      <c r="C35903">
        <v>616</v>
      </c>
    </row>
    <row r="35904" spans="1:3" x14ac:dyDescent="0.3">
      <c r="A35904" t="s">
        <v>35904</v>
      </c>
      <c r="B35904">
        <v>700</v>
      </c>
      <c r="C35904">
        <v>642</v>
      </c>
    </row>
    <row r="35905" spans="1:3" x14ac:dyDescent="0.3">
      <c r="A35905" t="s">
        <v>35905</v>
      </c>
      <c r="B35905">
        <v>1024</v>
      </c>
      <c r="C35905">
        <v>683</v>
      </c>
    </row>
    <row r="35906" spans="1:3" x14ac:dyDescent="0.3">
      <c r="A35906" t="s">
        <v>35906</v>
      </c>
      <c r="B35906">
        <v>730</v>
      </c>
      <c r="C35906">
        <v>1024</v>
      </c>
    </row>
    <row r="35907" spans="1:3" x14ac:dyDescent="0.3">
      <c r="A35907" t="s">
        <v>35907</v>
      </c>
      <c r="B35907">
        <v>1024</v>
      </c>
      <c r="C35907">
        <v>789</v>
      </c>
    </row>
    <row r="35908" spans="1:3" x14ac:dyDescent="0.3">
      <c r="A35908" t="s">
        <v>35908</v>
      </c>
      <c r="B35908">
        <v>1024</v>
      </c>
      <c r="C35908">
        <v>683</v>
      </c>
    </row>
    <row r="35909" spans="1:3" x14ac:dyDescent="0.3">
      <c r="A35909" t="s">
        <v>35909</v>
      </c>
      <c r="B35909">
        <v>1024</v>
      </c>
      <c r="C35909">
        <v>775</v>
      </c>
    </row>
    <row r="35910" spans="1:3" x14ac:dyDescent="0.3">
      <c r="A35910" t="s">
        <v>35910</v>
      </c>
      <c r="B35910">
        <v>960</v>
      </c>
      <c r="C35910">
        <v>720</v>
      </c>
    </row>
    <row r="35911" spans="1:3" x14ac:dyDescent="0.3">
      <c r="A35911" t="s">
        <v>35911</v>
      </c>
      <c r="B35911">
        <v>1024</v>
      </c>
      <c r="C35911">
        <v>683</v>
      </c>
    </row>
    <row r="35912" spans="1:3" x14ac:dyDescent="0.3">
      <c r="A35912" t="s">
        <v>35912</v>
      </c>
      <c r="B35912">
        <v>1024</v>
      </c>
      <c r="C35912">
        <v>828</v>
      </c>
    </row>
    <row r="35913" spans="1:3" x14ac:dyDescent="0.3">
      <c r="A35913" t="s">
        <v>35913</v>
      </c>
      <c r="B35913">
        <v>1024</v>
      </c>
      <c r="C35913">
        <v>683</v>
      </c>
    </row>
    <row r="35914" spans="1:3" x14ac:dyDescent="0.3">
      <c r="A35914" t="s">
        <v>35914</v>
      </c>
      <c r="B35914">
        <v>640</v>
      </c>
      <c r="C35914">
        <v>427</v>
      </c>
    </row>
    <row r="35915" spans="1:3" x14ac:dyDescent="0.3">
      <c r="A35915" t="s">
        <v>35915</v>
      </c>
      <c r="B35915">
        <v>1000</v>
      </c>
      <c r="C35915">
        <v>600</v>
      </c>
    </row>
    <row r="35916" spans="1:3" x14ac:dyDescent="0.3">
      <c r="A35916" t="s">
        <v>35916</v>
      </c>
      <c r="B35916">
        <v>1024</v>
      </c>
      <c r="C35916">
        <v>827</v>
      </c>
    </row>
    <row r="35917" spans="1:3" x14ac:dyDescent="0.3">
      <c r="A35917" t="s">
        <v>35917</v>
      </c>
      <c r="B35917">
        <v>1024</v>
      </c>
      <c r="C35917">
        <v>679</v>
      </c>
    </row>
    <row r="35918" spans="1:3" x14ac:dyDescent="0.3">
      <c r="A35918" t="s">
        <v>35918</v>
      </c>
      <c r="B35918">
        <v>1024</v>
      </c>
      <c r="C35918">
        <v>683</v>
      </c>
    </row>
    <row r="35919" spans="1:3" x14ac:dyDescent="0.3">
      <c r="A35919" t="s">
        <v>35919</v>
      </c>
      <c r="B35919">
        <v>1024</v>
      </c>
      <c r="C35919">
        <v>716</v>
      </c>
    </row>
    <row r="35920" spans="1:3" x14ac:dyDescent="0.3">
      <c r="A35920" t="s">
        <v>35920</v>
      </c>
      <c r="B35920">
        <v>1024</v>
      </c>
      <c r="C35920">
        <v>681</v>
      </c>
    </row>
    <row r="35921" spans="1:3" x14ac:dyDescent="0.3">
      <c r="A35921" t="s">
        <v>35921</v>
      </c>
      <c r="B35921">
        <v>768</v>
      </c>
      <c r="C35921">
        <v>1024</v>
      </c>
    </row>
    <row r="35922" spans="1:3" x14ac:dyDescent="0.3">
      <c r="A35922" t="s">
        <v>35922</v>
      </c>
      <c r="B35922">
        <v>640</v>
      </c>
      <c r="C35922">
        <v>486</v>
      </c>
    </row>
    <row r="35923" spans="1:3" x14ac:dyDescent="0.3">
      <c r="A35923" t="s">
        <v>35923</v>
      </c>
      <c r="B35923">
        <v>1024</v>
      </c>
      <c r="C35923">
        <v>768</v>
      </c>
    </row>
    <row r="35924" spans="1:3" x14ac:dyDescent="0.3">
      <c r="A35924" t="s">
        <v>35924</v>
      </c>
      <c r="B35924">
        <v>1024</v>
      </c>
      <c r="C35924">
        <v>757</v>
      </c>
    </row>
    <row r="35925" spans="1:3" x14ac:dyDescent="0.3">
      <c r="A35925" t="s">
        <v>35925</v>
      </c>
      <c r="B35925">
        <v>800</v>
      </c>
      <c r="C35925">
        <v>568</v>
      </c>
    </row>
    <row r="35926" spans="1:3" x14ac:dyDescent="0.3">
      <c r="A35926" t="s">
        <v>35926</v>
      </c>
      <c r="B35926">
        <v>800</v>
      </c>
      <c r="C35926">
        <v>640</v>
      </c>
    </row>
    <row r="35927" spans="1:3" x14ac:dyDescent="0.3">
      <c r="A35927" t="s">
        <v>35927</v>
      </c>
      <c r="B35927">
        <v>640</v>
      </c>
      <c r="C35927">
        <v>427</v>
      </c>
    </row>
    <row r="35928" spans="1:3" x14ac:dyDescent="0.3">
      <c r="A35928" t="s">
        <v>35928</v>
      </c>
      <c r="B35928">
        <v>977</v>
      </c>
      <c r="C35928">
        <v>1024</v>
      </c>
    </row>
    <row r="35929" spans="1:3" x14ac:dyDescent="0.3">
      <c r="A35929" t="s">
        <v>35929</v>
      </c>
      <c r="B35929">
        <v>1024</v>
      </c>
      <c r="C35929">
        <v>768</v>
      </c>
    </row>
    <row r="35930" spans="1:3" x14ac:dyDescent="0.3">
      <c r="A35930" t="s">
        <v>35930</v>
      </c>
      <c r="B35930">
        <v>1024</v>
      </c>
      <c r="C35930">
        <v>810</v>
      </c>
    </row>
    <row r="35931" spans="1:3" x14ac:dyDescent="0.3">
      <c r="A35931" t="s">
        <v>35931</v>
      </c>
      <c r="B35931">
        <v>1024</v>
      </c>
      <c r="C35931">
        <v>725</v>
      </c>
    </row>
    <row r="35932" spans="1:3" x14ac:dyDescent="0.3">
      <c r="A35932" t="s">
        <v>35932</v>
      </c>
      <c r="B35932">
        <v>700</v>
      </c>
      <c r="C35932">
        <v>586</v>
      </c>
    </row>
    <row r="35933" spans="1:3" x14ac:dyDescent="0.3">
      <c r="A35933" t="s">
        <v>35933</v>
      </c>
      <c r="B35933">
        <v>1024</v>
      </c>
      <c r="C35933">
        <v>683</v>
      </c>
    </row>
    <row r="35934" spans="1:3" x14ac:dyDescent="0.3">
      <c r="A35934" t="s">
        <v>35934</v>
      </c>
      <c r="B35934">
        <v>1024</v>
      </c>
      <c r="C35934">
        <v>783</v>
      </c>
    </row>
    <row r="35935" spans="1:3" x14ac:dyDescent="0.3">
      <c r="A35935" t="s">
        <v>35935</v>
      </c>
      <c r="B35935">
        <v>1024</v>
      </c>
      <c r="C35935">
        <v>646</v>
      </c>
    </row>
    <row r="35936" spans="1:3" x14ac:dyDescent="0.3">
      <c r="A35936" t="s">
        <v>35936</v>
      </c>
      <c r="B35936">
        <v>1024</v>
      </c>
      <c r="C35936">
        <v>683</v>
      </c>
    </row>
    <row r="35937" spans="1:3" x14ac:dyDescent="0.3">
      <c r="A35937" t="s">
        <v>35937</v>
      </c>
      <c r="B35937">
        <v>640</v>
      </c>
      <c r="C35937">
        <v>456</v>
      </c>
    </row>
    <row r="35938" spans="1:3" x14ac:dyDescent="0.3">
      <c r="A35938" t="s">
        <v>35938</v>
      </c>
      <c r="B35938">
        <v>1010</v>
      </c>
      <c r="C35938">
        <v>1024</v>
      </c>
    </row>
    <row r="35939" spans="1:3" x14ac:dyDescent="0.3">
      <c r="A35939" t="s">
        <v>35939</v>
      </c>
      <c r="B35939">
        <v>640</v>
      </c>
      <c r="C35939">
        <v>512</v>
      </c>
    </row>
    <row r="35940" spans="1:3" x14ac:dyDescent="0.3">
      <c r="A35940" t="s">
        <v>35940</v>
      </c>
      <c r="B35940">
        <v>1024</v>
      </c>
      <c r="C35940">
        <v>683</v>
      </c>
    </row>
    <row r="35941" spans="1:3" x14ac:dyDescent="0.3">
      <c r="A35941" t="s">
        <v>35941</v>
      </c>
      <c r="B35941">
        <v>683</v>
      </c>
      <c r="C35941">
        <v>1024</v>
      </c>
    </row>
    <row r="35942" spans="1:3" x14ac:dyDescent="0.3">
      <c r="A35942" t="s">
        <v>35942</v>
      </c>
      <c r="B35942">
        <v>1024</v>
      </c>
      <c r="C35942">
        <v>683</v>
      </c>
    </row>
    <row r="35943" spans="1:3" x14ac:dyDescent="0.3">
      <c r="A35943" t="s">
        <v>35943</v>
      </c>
      <c r="B35943">
        <v>1024</v>
      </c>
      <c r="C35943">
        <v>682</v>
      </c>
    </row>
    <row r="35944" spans="1:3" x14ac:dyDescent="0.3">
      <c r="A35944" t="s">
        <v>35944</v>
      </c>
      <c r="B35944">
        <v>1024</v>
      </c>
      <c r="C35944">
        <v>695</v>
      </c>
    </row>
    <row r="35945" spans="1:3" x14ac:dyDescent="0.3">
      <c r="A35945" t="s">
        <v>35945</v>
      </c>
      <c r="B35945">
        <v>1024</v>
      </c>
      <c r="C35945">
        <v>682</v>
      </c>
    </row>
    <row r="35946" spans="1:3" x14ac:dyDescent="0.3">
      <c r="A35946" t="s">
        <v>35946</v>
      </c>
      <c r="B35946">
        <v>1024</v>
      </c>
      <c r="C35946">
        <v>743</v>
      </c>
    </row>
    <row r="35947" spans="1:3" x14ac:dyDescent="0.3">
      <c r="A35947" t="s">
        <v>35947</v>
      </c>
      <c r="B35947">
        <v>1024</v>
      </c>
      <c r="C35947">
        <v>749</v>
      </c>
    </row>
    <row r="35948" spans="1:3" x14ac:dyDescent="0.3">
      <c r="A35948" t="s">
        <v>35948</v>
      </c>
      <c r="B35948">
        <v>1024</v>
      </c>
      <c r="C35948">
        <v>683</v>
      </c>
    </row>
    <row r="35949" spans="1:3" x14ac:dyDescent="0.3">
      <c r="A35949" t="s">
        <v>35949</v>
      </c>
      <c r="B35949">
        <v>1019</v>
      </c>
      <c r="C35949">
        <v>679</v>
      </c>
    </row>
    <row r="35950" spans="1:3" x14ac:dyDescent="0.3">
      <c r="A35950" t="s">
        <v>35950</v>
      </c>
      <c r="B35950">
        <v>600</v>
      </c>
      <c r="C35950">
        <v>800</v>
      </c>
    </row>
    <row r="35951" spans="1:3" x14ac:dyDescent="0.3">
      <c r="A35951" t="s">
        <v>35951</v>
      </c>
      <c r="B35951">
        <v>1024</v>
      </c>
      <c r="C35951">
        <v>819</v>
      </c>
    </row>
    <row r="35952" spans="1:3" x14ac:dyDescent="0.3">
      <c r="A35952" t="s">
        <v>35952</v>
      </c>
      <c r="B35952">
        <v>1024</v>
      </c>
      <c r="C35952">
        <v>769</v>
      </c>
    </row>
    <row r="35953" spans="1:3" x14ac:dyDescent="0.3">
      <c r="A35953" t="s">
        <v>35953</v>
      </c>
      <c r="B35953">
        <v>1024</v>
      </c>
      <c r="C35953">
        <v>616</v>
      </c>
    </row>
    <row r="35954" spans="1:3" x14ac:dyDescent="0.3">
      <c r="A35954" t="s">
        <v>35954</v>
      </c>
      <c r="B35954">
        <v>640</v>
      </c>
      <c r="C35954">
        <v>513</v>
      </c>
    </row>
    <row r="35955" spans="1:3" x14ac:dyDescent="0.3">
      <c r="A35955" t="s">
        <v>35955</v>
      </c>
      <c r="B35955">
        <v>640</v>
      </c>
      <c r="C35955">
        <v>512</v>
      </c>
    </row>
    <row r="35956" spans="1:3" x14ac:dyDescent="0.3">
      <c r="A35956" t="s">
        <v>35956</v>
      </c>
      <c r="B35956">
        <v>1024</v>
      </c>
      <c r="C35956">
        <v>954</v>
      </c>
    </row>
    <row r="35957" spans="1:3" x14ac:dyDescent="0.3">
      <c r="A35957" t="s">
        <v>35957</v>
      </c>
      <c r="B35957">
        <v>528</v>
      </c>
      <c r="C35957">
        <v>344</v>
      </c>
    </row>
    <row r="35958" spans="1:3" x14ac:dyDescent="0.3">
      <c r="A35958" t="s">
        <v>35958</v>
      </c>
      <c r="B35958">
        <v>862</v>
      </c>
      <c r="C35958">
        <v>800</v>
      </c>
    </row>
    <row r="35959" spans="1:3" x14ac:dyDescent="0.3">
      <c r="A35959" t="s">
        <v>35959</v>
      </c>
      <c r="B35959">
        <v>1024</v>
      </c>
      <c r="C35959">
        <v>671</v>
      </c>
    </row>
    <row r="35960" spans="1:3" x14ac:dyDescent="0.3">
      <c r="A35960" t="s">
        <v>35960</v>
      </c>
      <c r="B35960">
        <v>1024</v>
      </c>
      <c r="C35960">
        <v>682</v>
      </c>
    </row>
    <row r="35961" spans="1:3" x14ac:dyDescent="0.3">
      <c r="A35961" t="s">
        <v>35961</v>
      </c>
      <c r="B35961">
        <v>512</v>
      </c>
      <c r="C35961">
        <v>640</v>
      </c>
    </row>
    <row r="35962" spans="1:3" x14ac:dyDescent="0.3">
      <c r="A35962" t="s">
        <v>35962</v>
      </c>
      <c r="B35962">
        <v>800</v>
      </c>
      <c r="C35962">
        <v>600</v>
      </c>
    </row>
    <row r="35963" spans="1:3" x14ac:dyDescent="0.3">
      <c r="A35963" t="s">
        <v>35963</v>
      </c>
      <c r="B35963">
        <v>1024</v>
      </c>
      <c r="C35963">
        <v>769</v>
      </c>
    </row>
    <row r="35964" spans="1:3" x14ac:dyDescent="0.3">
      <c r="A35964" t="s">
        <v>35964</v>
      </c>
      <c r="B35964">
        <v>800</v>
      </c>
      <c r="C35964">
        <v>600</v>
      </c>
    </row>
    <row r="35965" spans="1:3" x14ac:dyDescent="0.3">
      <c r="A35965" t="s">
        <v>35965</v>
      </c>
      <c r="B35965">
        <v>824</v>
      </c>
      <c r="C35965">
        <v>1024</v>
      </c>
    </row>
    <row r="35966" spans="1:3" x14ac:dyDescent="0.3">
      <c r="A35966" t="s">
        <v>35966</v>
      </c>
      <c r="B35966">
        <v>1024</v>
      </c>
      <c r="C35966">
        <v>649</v>
      </c>
    </row>
    <row r="35967" spans="1:3" x14ac:dyDescent="0.3">
      <c r="A35967" t="s">
        <v>35967</v>
      </c>
      <c r="B35967">
        <v>1024</v>
      </c>
      <c r="C35967">
        <v>768</v>
      </c>
    </row>
    <row r="35968" spans="1:3" x14ac:dyDescent="0.3">
      <c r="A35968" t="s">
        <v>35968</v>
      </c>
      <c r="B35968">
        <v>1024</v>
      </c>
      <c r="C35968">
        <v>725</v>
      </c>
    </row>
    <row r="35969" spans="1:3" x14ac:dyDescent="0.3">
      <c r="A35969" t="s">
        <v>35969</v>
      </c>
      <c r="B35969">
        <v>750</v>
      </c>
      <c r="C35969">
        <v>950</v>
      </c>
    </row>
    <row r="35970" spans="1:3" x14ac:dyDescent="0.3">
      <c r="A35970" t="s">
        <v>35970</v>
      </c>
      <c r="B35970">
        <v>1024</v>
      </c>
      <c r="C35970">
        <v>676</v>
      </c>
    </row>
    <row r="35971" spans="1:3" x14ac:dyDescent="0.3">
      <c r="A35971" t="s">
        <v>35971</v>
      </c>
      <c r="B35971">
        <v>731</v>
      </c>
      <c r="C35971">
        <v>1024</v>
      </c>
    </row>
    <row r="35972" spans="1:3" x14ac:dyDescent="0.3">
      <c r="A35972" t="s">
        <v>35972</v>
      </c>
      <c r="B35972">
        <v>1024</v>
      </c>
      <c r="C35972">
        <v>683</v>
      </c>
    </row>
    <row r="35973" spans="1:3" x14ac:dyDescent="0.3">
      <c r="A35973" t="s">
        <v>35973</v>
      </c>
      <c r="B35973">
        <v>703</v>
      </c>
      <c r="C35973">
        <v>655</v>
      </c>
    </row>
    <row r="35974" spans="1:3" x14ac:dyDescent="0.3">
      <c r="A35974" t="s">
        <v>35974</v>
      </c>
      <c r="B35974">
        <v>769</v>
      </c>
      <c r="C35974">
        <v>1024</v>
      </c>
    </row>
    <row r="35975" spans="1:3" x14ac:dyDescent="0.3">
      <c r="A35975" t="s">
        <v>35975</v>
      </c>
      <c r="B35975">
        <v>768</v>
      </c>
      <c r="C35975">
        <v>1024</v>
      </c>
    </row>
    <row r="35976" spans="1:3" x14ac:dyDescent="0.3">
      <c r="A35976" t="s">
        <v>35976</v>
      </c>
      <c r="B35976">
        <v>1024</v>
      </c>
      <c r="C35976">
        <v>606</v>
      </c>
    </row>
    <row r="35977" spans="1:3" x14ac:dyDescent="0.3">
      <c r="A35977" t="s">
        <v>35977</v>
      </c>
      <c r="B35977">
        <v>1024</v>
      </c>
      <c r="C35977">
        <v>683</v>
      </c>
    </row>
    <row r="35978" spans="1:3" x14ac:dyDescent="0.3">
      <c r="A35978" t="s">
        <v>35978</v>
      </c>
      <c r="B35978">
        <v>842</v>
      </c>
      <c r="C35978">
        <v>590</v>
      </c>
    </row>
    <row r="35979" spans="1:3" x14ac:dyDescent="0.3">
      <c r="A35979" t="s">
        <v>35979</v>
      </c>
      <c r="B35979">
        <v>1024</v>
      </c>
      <c r="C35979">
        <v>769</v>
      </c>
    </row>
    <row r="35980" spans="1:3" x14ac:dyDescent="0.3">
      <c r="A35980" t="s">
        <v>35980</v>
      </c>
      <c r="B35980">
        <v>1024</v>
      </c>
      <c r="C35980">
        <v>650</v>
      </c>
    </row>
    <row r="35981" spans="1:3" x14ac:dyDescent="0.3">
      <c r="A35981" t="s">
        <v>35981</v>
      </c>
      <c r="B35981">
        <v>1024</v>
      </c>
      <c r="C35981">
        <v>865</v>
      </c>
    </row>
    <row r="35982" spans="1:3" x14ac:dyDescent="0.3">
      <c r="A35982" t="s">
        <v>35982</v>
      </c>
      <c r="B35982">
        <v>1024</v>
      </c>
      <c r="C35982">
        <v>734</v>
      </c>
    </row>
    <row r="35983" spans="1:3" x14ac:dyDescent="0.3">
      <c r="A35983" t="s">
        <v>35983</v>
      </c>
      <c r="B35983">
        <v>640</v>
      </c>
      <c r="C35983">
        <v>441</v>
      </c>
    </row>
    <row r="35984" spans="1:3" x14ac:dyDescent="0.3">
      <c r="A35984" t="s">
        <v>35984</v>
      </c>
      <c r="B35984">
        <v>640</v>
      </c>
      <c r="C35984">
        <v>457</v>
      </c>
    </row>
    <row r="35985" spans="1:3" x14ac:dyDescent="0.3">
      <c r="A35985" t="s">
        <v>35985</v>
      </c>
      <c r="B35985">
        <v>1024</v>
      </c>
      <c r="C35985">
        <v>683</v>
      </c>
    </row>
    <row r="35986" spans="1:3" x14ac:dyDescent="0.3">
      <c r="A35986" t="s">
        <v>35986</v>
      </c>
      <c r="B35986">
        <v>700</v>
      </c>
      <c r="C35986">
        <v>525</v>
      </c>
    </row>
    <row r="35987" spans="1:3" x14ac:dyDescent="0.3">
      <c r="A35987" t="s">
        <v>35987</v>
      </c>
      <c r="B35987">
        <v>1024</v>
      </c>
      <c r="C35987">
        <v>682</v>
      </c>
    </row>
    <row r="35988" spans="1:3" x14ac:dyDescent="0.3">
      <c r="A35988" t="s">
        <v>35988</v>
      </c>
      <c r="B35988">
        <v>860</v>
      </c>
      <c r="C35988">
        <v>632</v>
      </c>
    </row>
    <row r="35989" spans="1:3" x14ac:dyDescent="0.3">
      <c r="A35989" t="s">
        <v>35989</v>
      </c>
      <c r="B35989">
        <v>829</v>
      </c>
      <c r="C35989">
        <v>636</v>
      </c>
    </row>
    <row r="35990" spans="1:3" x14ac:dyDescent="0.3">
      <c r="A35990" t="s">
        <v>35990</v>
      </c>
      <c r="B35990">
        <v>1024</v>
      </c>
      <c r="C35990">
        <v>529</v>
      </c>
    </row>
    <row r="35991" spans="1:3" x14ac:dyDescent="0.3">
      <c r="A35991" t="s">
        <v>35991</v>
      </c>
      <c r="B35991">
        <v>576</v>
      </c>
      <c r="C35991">
        <v>432</v>
      </c>
    </row>
    <row r="35992" spans="1:3" x14ac:dyDescent="0.3">
      <c r="A35992" t="s">
        <v>35992</v>
      </c>
      <c r="B35992">
        <v>600</v>
      </c>
      <c r="C35992">
        <v>422</v>
      </c>
    </row>
    <row r="35993" spans="1:3" x14ac:dyDescent="0.3">
      <c r="A35993" t="s">
        <v>35993</v>
      </c>
      <c r="B35993">
        <v>576</v>
      </c>
      <c r="C35993">
        <v>385</v>
      </c>
    </row>
    <row r="35994" spans="1:3" x14ac:dyDescent="0.3">
      <c r="A35994" t="s">
        <v>35994</v>
      </c>
      <c r="B35994">
        <v>1024</v>
      </c>
      <c r="C35994">
        <v>819</v>
      </c>
    </row>
    <row r="35995" spans="1:3" x14ac:dyDescent="0.3">
      <c r="A35995" t="s">
        <v>35995</v>
      </c>
      <c r="B35995">
        <v>860</v>
      </c>
      <c r="C35995">
        <v>573</v>
      </c>
    </row>
    <row r="35996" spans="1:3" x14ac:dyDescent="0.3">
      <c r="A35996" t="s">
        <v>35996</v>
      </c>
      <c r="B35996">
        <v>1024</v>
      </c>
      <c r="C35996">
        <v>682</v>
      </c>
    </row>
    <row r="35997" spans="1:3" x14ac:dyDescent="0.3">
      <c r="A35997" t="s">
        <v>35997</v>
      </c>
      <c r="B35997">
        <v>1024</v>
      </c>
      <c r="C35997">
        <v>718</v>
      </c>
    </row>
    <row r="35998" spans="1:3" x14ac:dyDescent="0.3">
      <c r="A35998" t="s">
        <v>35998</v>
      </c>
      <c r="B35998">
        <v>1024</v>
      </c>
      <c r="C35998">
        <v>650</v>
      </c>
    </row>
    <row r="35999" spans="1:3" x14ac:dyDescent="0.3">
      <c r="A35999" t="s">
        <v>35999</v>
      </c>
      <c r="B35999">
        <v>1024</v>
      </c>
      <c r="C35999">
        <v>683</v>
      </c>
    </row>
    <row r="36000" spans="1:3" x14ac:dyDescent="0.3">
      <c r="A36000" t="s">
        <v>36000</v>
      </c>
      <c r="B36000">
        <v>1024</v>
      </c>
      <c r="C36000">
        <v>683</v>
      </c>
    </row>
    <row r="36001" spans="1:3" x14ac:dyDescent="0.3">
      <c r="A36001" t="s">
        <v>36001</v>
      </c>
      <c r="B36001">
        <v>838</v>
      </c>
      <c r="C36001">
        <v>561</v>
      </c>
    </row>
    <row r="36002" spans="1:3" x14ac:dyDescent="0.3">
      <c r="A36002" t="s">
        <v>36002</v>
      </c>
      <c r="B36002">
        <v>1024</v>
      </c>
      <c r="C36002">
        <v>679</v>
      </c>
    </row>
    <row r="36003" spans="1:3" x14ac:dyDescent="0.3">
      <c r="A36003" t="s">
        <v>36003</v>
      </c>
      <c r="B36003">
        <v>1024</v>
      </c>
      <c r="C36003">
        <v>841</v>
      </c>
    </row>
    <row r="36004" spans="1:3" x14ac:dyDescent="0.3">
      <c r="A36004" t="s">
        <v>36004</v>
      </c>
      <c r="B36004">
        <v>1024</v>
      </c>
      <c r="C36004">
        <v>682</v>
      </c>
    </row>
    <row r="36005" spans="1:3" x14ac:dyDescent="0.3">
      <c r="A36005" t="s">
        <v>36005</v>
      </c>
      <c r="B36005">
        <v>1024</v>
      </c>
      <c r="C36005">
        <v>683</v>
      </c>
    </row>
    <row r="36006" spans="1:3" x14ac:dyDescent="0.3">
      <c r="A36006" t="s">
        <v>36006</v>
      </c>
      <c r="B36006">
        <v>800</v>
      </c>
      <c r="C36006">
        <v>800</v>
      </c>
    </row>
    <row r="36007" spans="1:3" x14ac:dyDescent="0.3">
      <c r="A36007" t="s">
        <v>36007</v>
      </c>
      <c r="B36007">
        <v>600</v>
      </c>
      <c r="C36007">
        <v>400</v>
      </c>
    </row>
    <row r="36008" spans="1:3" x14ac:dyDescent="0.3">
      <c r="A36008" t="s">
        <v>36008</v>
      </c>
      <c r="B36008">
        <v>797</v>
      </c>
      <c r="C36008">
        <v>810</v>
      </c>
    </row>
    <row r="36009" spans="1:3" x14ac:dyDescent="0.3">
      <c r="A36009" t="s">
        <v>36009</v>
      </c>
      <c r="B36009">
        <v>1024</v>
      </c>
      <c r="C36009">
        <v>683</v>
      </c>
    </row>
    <row r="36010" spans="1:3" x14ac:dyDescent="0.3">
      <c r="A36010" t="s">
        <v>36010</v>
      </c>
      <c r="B36010">
        <v>1024</v>
      </c>
      <c r="C36010">
        <v>748</v>
      </c>
    </row>
    <row r="36011" spans="1:3" x14ac:dyDescent="0.3">
      <c r="A36011" t="s">
        <v>36011</v>
      </c>
      <c r="B36011">
        <v>1024</v>
      </c>
      <c r="C36011">
        <v>681</v>
      </c>
    </row>
    <row r="36012" spans="1:3" x14ac:dyDescent="0.3">
      <c r="A36012" t="s">
        <v>36012</v>
      </c>
      <c r="B36012">
        <v>686</v>
      </c>
      <c r="C36012">
        <v>1024</v>
      </c>
    </row>
    <row r="36013" spans="1:3" x14ac:dyDescent="0.3">
      <c r="A36013" t="s">
        <v>36013</v>
      </c>
      <c r="B36013">
        <v>1024</v>
      </c>
      <c r="C36013">
        <v>683</v>
      </c>
    </row>
    <row r="36014" spans="1:3" x14ac:dyDescent="0.3">
      <c r="A36014" t="s">
        <v>36014</v>
      </c>
      <c r="B36014">
        <v>1024</v>
      </c>
      <c r="C36014">
        <v>719</v>
      </c>
    </row>
    <row r="36015" spans="1:3" x14ac:dyDescent="0.3">
      <c r="A36015" t="s">
        <v>36015</v>
      </c>
      <c r="B36015">
        <v>1024</v>
      </c>
      <c r="C36015">
        <v>677</v>
      </c>
    </row>
    <row r="36016" spans="1:3" x14ac:dyDescent="0.3">
      <c r="A36016" t="s">
        <v>36016</v>
      </c>
      <c r="B36016">
        <v>761</v>
      </c>
      <c r="C36016">
        <v>571</v>
      </c>
    </row>
    <row r="36017" spans="1:3" x14ac:dyDescent="0.3">
      <c r="A36017" t="s">
        <v>36017</v>
      </c>
      <c r="B36017">
        <v>1024</v>
      </c>
      <c r="C36017">
        <v>679</v>
      </c>
    </row>
    <row r="36018" spans="1:3" x14ac:dyDescent="0.3">
      <c r="A36018" t="s">
        <v>36018</v>
      </c>
      <c r="B36018">
        <v>785</v>
      </c>
      <c r="C36018">
        <v>1024</v>
      </c>
    </row>
    <row r="36019" spans="1:3" x14ac:dyDescent="0.3">
      <c r="A36019" t="s">
        <v>36019</v>
      </c>
      <c r="B36019">
        <v>919</v>
      </c>
      <c r="C36019">
        <v>733</v>
      </c>
    </row>
    <row r="36020" spans="1:3" x14ac:dyDescent="0.3">
      <c r="A36020" t="s">
        <v>36020</v>
      </c>
      <c r="B36020">
        <v>1024</v>
      </c>
      <c r="C36020">
        <v>768</v>
      </c>
    </row>
    <row r="36021" spans="1:3" x14ac:dyDescent="0.3">
      <c r="A36021" t="s">
        <v>36021</v>
      </c>
      <c r="B36021">
        <v>641</v>
      </c>
      <c r="C36021">
        <v>800</v>
      </c>
    </row>
    <row r="36022" spans="1:3" x14ac:dyDescent="0.3">
      <c r="A36022" t="s">
        <v>36022</v>
      </c>
      <c r="B36022">
        <v>1024</v>
      </c>
      <c r="C36022">
        <v>819</v>
      </c>
    </row>
    <row r="36023" spans="1:3" x14ac:dyDescent="0.3">
      <c r="A36023" t="s">
        <v>36023</v>
      </c>
      <c r="B36023">
        <v>750</v>
      </c>
      <c r="C36023">
        <v>485</v>
      </c>
    </row>
    <row r="36024" spans="1:3" x14ac:dyDescent="0.3">
      <c r="A36024" t="s">
        <v>36024</v>
      </c>
      <c r="B36024">
        <v>965</v>
      </c>
      <c r="C36024">
        <v>749</v>
      </c>
    </row>
    <row r="36025" spans="1:3" x14ac:dyDescent="0.3">
      <c r="A36025" t="s">
        <v>36025</v>
      </c>
      <c r="B36025">
        <v>481</v>
      </c>
      <c r="C36025">
        <v>600</v>
      </c>
    </row>
    <row r="36026" spans="1:3" x14ac:dyDescent="0.3">
      <c r="A36026" t="s">
        <v>36026</v>
      </c>
      <c r="B36026">
        <v>1024</v>
      </c>
      <c r="C36026">
        <v>768</v>
      </c>
    </row>
    <row r="36027" spans="1:3" x14ac:dyDescent="0.3">
      <c r="A36027" t="s">
        <v>36027</v>
      </c>
      <c r="B36027">
        <v>1024</v>
      </c>
      <c r="C36027">
        <v>683</v>
      </c>
    </row>
    <row r="36028" spans="1:3" x14ac:dyDescent="0.3">
      <c r="A36028" t="s">
        <v>36028</v>
      </c>
      <c r="B36028">
        <v>547</v>
      </c>
      <c r="C36028">
        <v>640</v>
      </c>
    </row>
    <row r="36029" spans="1:3" x14ac:dyDescent="0.3">
      <c r="A36029" t="s">
        <v>36029</v>
      </c>
      <c r="B36029">
        <v>1024</v>
      </c>
      <c r="C36029">
        <v>787</v>
      </c>
    </row>
    <row r="36030" spans="1:3" x14ac:dyDescent="0.3">
      <c r="A36030" t="s">
        <v>36030</v>
      </c>
      <c r="B36030">
        <v>1024</v>
      </c>
      <c r="C36030">
        <v>707</v>
      </c>
    </row>
    <row r="36031" spans="1:3" x14ac:dyDescent="0.3">
      <c r="A36031" t="s">
        <v>36031</v>
      </c>
      <c r="B36031">
        <v>576</v>
      </c>
      <c r="C36031">
        <v>719</v>
      </c>
    </row>
    <row r="36032" spans="1:3" x14ac:dyDescent="0.3">
      <c r="A36032" t="s">
        <v>36032</v>
      </c>
      <c r="B36032">
        <v>1024</v>
      </c>
      <c r="C36032">
        <v>683</v>
      </c>
    </row>
    <row r="36033" spans="1:3" x14ac:dyDescent="0.3">
      <c r="A36033" t="s">
        <v>36033</v>
      </c>
      <c r="B36033">
        <v>1024</v>
      </c>
      <c r="C36033">
        <v>687</v>
      </c>
    </row>
    <row r="36034" spans="1:3" x14ac:dyDescent="0.3">
      <c r="A36034" t="s">
        <v>36034</v>
      </c>
      <c r="B36034">
        <v>722</v>
      </c>
      <c r="C36034">
        <v>1024</v>
      </c>
    </row>
    <row r="36035" spans="1:3" x14ac:dyDescent="0.3">
      <c r="A36035" t="s">
        <v>36035</v>
      </c>
      <c r="B36035">
        <v>1024</v>
      </c>
      <c r="C36035">
        <v>683</v>
      </c>
    </row>
    <row r="36036" spans="1:3" x14ac:dyDescent="0.3">
      <c r="A36036" t="s">
        <v>36036</v>
      </c>
      <c r="B36036">
        <v>1024</v>
      </c>
      <c r="C36036">
        <v>697</v>
      </c>
    </row>
    <row r="36037" spans="1:3" x14ac:dyDescent="0.3">
      <c r="A36037" t="s">
        <v>36037</v>
      </c>
      <c r="B36037">
        <v>1024</v>
      </c>
      <c r="C36037">
        <v>734</v>
      </c>
    </row>
    <row r="36038" spans="1:3" x14ac:dyDescent="0.3">
      <c r="A36038" t="s">
        <v>36038</v>
      </c>
      <c r="B36038">
        <v>1024</v>
      </c>
      <c r="C36038">
        <v>651</v>
      </c>
    </row>
    <row r="36039" spans="1:3" x14ac:dyDescent="0.3">
      <c r="A36039" t="s">
        <v>36039</v>
      </c>
      <c r="B36039">
        <v>646</v>
      </c>
      <c r="C36039">
        <v>1024</v>
      </c>
    </row>
    <row r="36040" spans="1:3" x14ac:dyDescent="0.3">
      <c r="A36040" t="s">
        <v>36040</v>
      </c>
      <c r="B36040">
        <v>1024</v>
      </c>
      <c r="C36040">
        <v>813</v>
      </c>
    </row>
    <row r="36041" spans="1:3" x14ac:dyDescent="0.3">
      <c r="A36041" t="s">
        <v>36041</v>
      </c>
      <c r="B36041">
        <v>1024</v>
      </c>
      <c r="C36041">
        <v>683</v>
      </c>
    </row>
    <row r="36042" spans="1:3" x14ac:dyDescent="0.3">
      <c r="A36042" t="s">
        <v>36042</v>
      </c>
      <c r="B36042">
        <v>1024</v>
      </c>
      <c r="C36042">
        <v>683</v>
      </c>
    </row>
    <row r="36043" spans="1:3" x14ac:dyDescent="0.3">
      <c r="A36043" t="s">
        <v>36043</v>
      </c>
      <c r="B36043">
        <v>1024</v>
      </c>
      <c r="C36043">
        <v>576</v>
      </c>
    </row>
    <row r="36044" spans="1:3" x14ac:dyDescent="0.3">
      <c r="A36044" t="s">
        <v>36044</v>
      </c>
      <c r="B36044">
        <v>598</v>
      </c>
      <c r="C36044">
        <v>902</v>
      </c>
    </row>
    <row r="36045" spans="1:3" x14ac:dyDescent="0.3">
      <c r="A36045" t="s">
        <v>36045</v>
      </c>
      <c r="B36045">
        <v>1024</v>
      </c>
      <c r="C36045">
        <v>817</v>
      </c>
    </row>
    <row r="36046" spans="1:3" x14ac:dyDescent="0.3">
      <c r="A36046" t="s">
        <v>36046</v>
      </c>
      <c r="B36046">
        <v>1024</v>
      </c>
      <c r="C36046">
        <v>752</v>
      </c>
    </row>
    <row r="36047" spans="1:3" x14ac:dyDescent="0.3">
      <c r="A36047" t="s">
        <v>36047</v>
      </c>
      <c r="B36047">
        <v>1024</v>
      </c>
      <c r="C36047">
        <v>721</v>
      </c>
    </row>
    <row r="36048" spans="1:3" x14ac:dyDescent="0.3">
      <c r="A36048" t="s">
        <v>36048</v>
      </c>
      <c r="B36048">
        <v>1024</v>
      </c>
      <c r="C36048">
        <v>775</v>
      </c>
    </row>
    <row r="36049" spans="1:3" x14ac:dyDescent="0.3">
      <c r="A36049" t="s">
        <v>36049</v>
      </c>
      <c r="B36049">
        <v>1024</v>
      </c>
      <c r="C36049">
        <v>688</v>
      </c>
    </row>
    <row r="36050" spans="1:3" x14ac:dyDescent="0.3">
      <c r="A36050" t="s">
        <v>36050</v>
      </c>
      <c r="B36050">
        <v>1024</v>
      </c>
      <c r="C36050">
        <v>651</v>
      </c>
    </row>
    <row r="36051" spans="1:3" x14ac:dyDescent="0.3">
      <c r="A36051" t="s">
        <v>36051</v>
      </c>
      <c r="B36051">
        <v>1024</v>
      </c>
      <c r="C36051">
        <v>790</v>
      </c>
    </row>
    <row r="36052" spans="1:3" x14ac:dyDescent="0.3">
      <c r="A36052" t="s">
        <v>36052</v>
      </c>
      <c r="B36052">
        <v>1024</v>
      </c>
      <c r="C36052">
        <v>680</v>
      </c>
    </row>
    <row r="36053" spans="1:3" x14ac:dyDescent="0.3">
      <c r="A36053" t="s">
        <v>36053</v>
      </c>
      <c r="B36053">
        <v>750</v>
      </c>
      <c r="C36053">
        <v>630</v>
      </c>
    </row>
    <row r="36054" spans="1:3" x14ac:dyDescent="0.3">
      <c r="A36054" t="s">
        <v>36054</v>
      </c>
      <c r="B36054">
        <v>791</v>
      </c>
      <c r="C36054">
        <v>1024</v>
      </c>
    </row>
    <row r="36055" spans="1:3" x14ac:dyDescent="0.3">
      <c r="A36055" t="s">
        <v>36055</v>
      </c>
      <c r="B36055">
        <v>1024</v>
      </c>
      <c r="C36055">
        <v>697</v>
      </c>
    </row>
    <row r="36056" spans="1:3" x14ac:dyDescent="0.3">
      <c r="A36056" t="s">
        <v>36056</v>
      </c>
      <c r="B36056">
        <v>638</v>
      </c>
      <c r="C36056">
        <v>800</v>
      </c>
    </row>
    <row r="36057" spans="1:3" x14ac:dyDescent="0.3">
      <c r="A36057" t="s">
        <v>36057</v>
      </c>
      <c r="B36057">
        <v>1024</v>
      </c>
      <c r="C36057">
        <v>683</v>
      </c>
    </row>
    <row r="36058" spans="1:3" x14ac:dyDescent="0.3">
      <c r="A36058" t="s">
        <v>36058</v>
      </c>
      <c r="B36058">
        <v>1024</v>
      </c>
      <c r="C36058">
        <v>680</v>
      </c>
    </row>
    <row r="36059" spans="1:3" x14ac:dyDescent="0.3">
      <c r="A36059" t="s">
        <v>36059</v>
      </c>
      <c r="B36059">
        <v>1024</v>
      </c>
      <c r="C36059">
        <v>692</v>
      </c>
    </row>
    <row r="36060" spans="1:3" x14ac:dyDescent="0.3">
      <c r="A36060" t="s">
        <v>36060</v>
      </c>
      <c r="B36060">
        <v>950</v>
      </c>
      <c r="C36060">
        <v>648</v>
      </c>
    </row>
    <row r="36061" spans="1:3" x14ac:dyDescent="0.3">
      <c r="A36061" t="s">
        <v>36061</v>
      </c>
      <c r="B36061">
        <v>924</v>
      </c>
      <c r="C36061">
        <v>1024</v>
      </c>
    </row>
    <row r="36062" spans="1:3" x14ac:dyDescent="0.3">
      <c r="A36062" t="s">
        <v>36062</v>
      </c>
      <c r="B36062">
        <v>1024</v>
      </c>
      <c r="C36062">
        <v>683</v>
      </c>
    </row>
    <row r="36063" spans="1:3" x14ac:dyDescent="0.3">
      <c r="A36063" t="s">
        <v>36063</v>
      </c>
      <c r="B36063">
        <v>758</v>
      </c>
      <c r="C36063">
        <v>506</v>
      </c>
    </row>
    <row r="36064" spans="1:3" x14ac:dyDescent="0.3">
      <c r="A36064" t="s">
        <v>36064</v>
      </c>
      <c r="B36064">
        <v>1024</v>
      </c>
      <c r="C36064">
        <v>768</v>
      </c>
    </row>
    <row r="36065" spans="1:3" x14ac:dyDescent="0.3">
      <c r="A36065" t="s">
        <v>36065</v>
      </c>
      <c r="B36065">
        <v>1024</v>
      </c>
      <c r="C36065">
        <v>741</v>
      </c>
    </row>
    <row r="36066" spans="1:3" x14ac:dyDescent="0.3">
      <c r="A36066" t="s">
        <v>36066</v>
      </c>
      <c r="B36066">
        <v>1024</v>
      </c>
      <c r="C36066">
        <v>654</v>
      </c>
    </row>
    <row r="36067" spans="1:3" x14ac:dyDescent="0.3">
      <c r="A36067" t="s">
        <v>36067</v>
      </c>
      <c r="B36067">
        <v>626</v>
      </c>
      <c r="C36067">
        <v>604</v>
      </c>
    </row>
    <row r="36068" spans="1:3" x14ac:dyDescent="0.3">
      <c r="A36068" t="s">
        <v>36068</v>
      </c>
      <c r="B36068">
        <v>500</v>
      </c>
      <c r="C36068">
        <v>333</v>
      </c>
    </row>
    <row r="36069" spans="1:3" x14ac:dyDescent="0.3">
      <c r="A36069" t="s">
        <v>36069</v>
      </c>
      <c r="B36069">
        <v>640</v>
      </c>
      <c r="C36069">
        <v>427</v>
      </c>
    </row>
    <row r="36070" spans="1:3" x14ac:dyDescent="0.3">
      <c r="A36070" t="s">
        <v>36070</v>
      </c>
      <c r="B36070">
        <v>652</v>
      </c>
      <c r="C36070">
        <v>732</v>
      </c>
    </row>
    <row r="36071" spans="1:3" x14ac:dyDescent="0.3">
      <c r="A36071" t="s">
        <v>36071</v>
      </c>
      <c r="B36071">
        <v>1024</v>
      </c>
      <c r="C36071">
        <v>683</v>
      </c>
    </row>
    <row r="36072" spans="1:3" x14ac:dyDescent="0.3">
      <c r="A36072" t="s">
        <v>36072</v>
      </c>
      <c r="B36072">
        <v>1024</v>
      </c>
      <c r="C36072">
        <v>683</v>
      </c>
    </row>
    <row r="36073" spans="1:3" x14ac:dyDescent="0.3">
      <c r="A36073" t="s">
        <v>36073</v>
      </c>
      <c r="B36073">
        <v>800</v>
      </c>
      <c r="C36073">
        <v>800</v>
      </c>
    </row>
    <row r="36074" spans="1:3" x14ac:dyDescent="0.3">
      <c r="A36074" t="s">
        <v>36074</v>
      </c>
      <c r="B36074">
        <v>864</v>
      </c>
      <c r="C36074">
        <v>432</v>
      </c>
    </row>
    <row r="36075" spans="1:3" x14ac:dyDescent="0.3">
      <c r="A36075" t="s">
        <v>36075</v>
      </c>
      <c r="B36075">
        <v>1024</v>
      </c>
      <c r="C36075">
        <v>683</v>
      </c>
    </row>
    <row r="36076" spans="1:3" x14ac:dyDescent="0.3">
      <c r="A36076" t="s">
        <v>36076</v>
      </c>
      <c r="B36076">
        <v>731</v>
      </c>
      <c r="C36076">
        <v>1024</v>
      </c>
    </row>
    <row r="36077" spans="1:3" x14ac:dyDescent="0.3">
      <c r="A36077" t="s">
        <v>36077</v>
      </c>
      <c r="B36077">
        <v>1000</v>
      </c>
      <c r="C36077">
        <v>667</v>
      </c>
    </row>
    <row r="36078" spans="1:3" x14ac:dyDescent="0.3">
      <c r="A36078" t="s">
        <v>36078</v>
      </c>
      <c r="B36078">
        <v>1024</v>
      </c>
      <c r="C36078">
        <v>829</v>
      </c>
    </row>
    <row r="36079" spans="1:3" x14ac:dyDescent="0.3">
      <c r="A36079" t="s">
        <v>36079</v>
      </c>
      <c r="B36079">
        <v>720</v>
      </c>
      <c r="C36079">
        <v>576</v>
      </c>
    </row>
    <row r="36080" spans="1:3" x14ac:dyDescent="0.3">
      <c r="A36080" t="s">
        <v>36080</v>
      </c>
      <c r="B36080">
        <v>1024</v>
      </c>
      <c r="C36080">
        <v>768</v>
      </c>
    </row>
    <row r="36081" spans="1:3" x14ac:dyDescent="0.3">
      <c r="A36081" t="s">
        <v>36081</v>
      </c>
      <c r="B36081">
        <v>1024</v>
      </c>
      <c r="C36081">
        <v>653</v>
      </c>
    </row>
    <row r="36082" spans="1:3" x14ac:dyDescent="0.3">
      <c r="A36082" t="s">
        <v>36082</v>
      </c>
      <c r="B36082">
        <v>1024</v>
      </c>
      <c r="C36082">
        <v>645</v>
      </c>
    </row>
    <row r="36083" spans="1:3" x14ac:dyDescent="0.3">
      <c r="A36083" t="s">
        <v>36083</v>
      </c>
      <c r="B36083">
        <v>800</v>
      </c>
      <c r="C36083">
        <v>629</v>
      </c>
    </row>
    <row r="36084" spans="1:3" x14ac:dyDescent="0.3">
      <c r="A36084" t="s">
        <v>36084</v>
      </c>
      <c r="B36084">
        <v>1024</v>
      </c>
      <c r="C36084">
        <v>720</v>
      </c>
    </row>
    <row r="36085" spans="1:3" x14ac:dyDescent="0.3">
      <c r="A36085" t="s">
        <v>36085</v>
      </c>
      <c r="B36085">
        <v>1024</v>
      </c>
      <c r="C36085">
        <v>683</v>
      </c>
    </row>
    <row r="36086" spans="1:3" x14ac:dyDescent="0.3">
      <c r="A36086" t="s">
        <v>36086</v>
      </c>
      <c r="B36086">
        <v>800</v>
      </c>
      <c r="C36086">
        <v>600</v>
      </c>
    </row>
    <row r="36087" spans="1:3" x14ac:dyDescent="0.3">
      <c r="A36087" t="s">
        <v>36087</v>
      </c>
      <c r="B36087">
        <v>1024</v>
      </c>
      <c r="C36087">
        <v>701</v>
      </c>
    </row>
    <row r="36088" spans="1:3" x14ac:dyDescent="0.3">
      <c r="A36088" t="s">
        <v>36088</v>
      </c>
      <c r="B36088">
        <v>504</v>
      </c>
      <c r="C36088">
        <v>643</v>
      </c>
    </row>
    <row r="36089" spans="1:3" x14ac:dyDescent="0.3">
      <c r="A36089" t="s">
        <v>36089</v>
      </c>
      <c r="B36089">
        <v>600</v>
      </c>
      <c r="C36089">
        <v>800</v>
      </c>
    </row>
    <row r="36090" spans="1:3" x14ac:dyDescent="0.3">
      <c r="A36090" t="s">
        <v>36090</v>
      </c>
      <c r="B36090">
        <v>1024</v>
      </c>
      <c r="C36090">
        <v>910</v>
      </c>
    </row>
    <row r="36091" spans="1:3" x14ac:dyDescent="0.3">
      <c r="A36091" t="s">
        <v>36091</v>
      </c>
      <c r="B36091">
        <v>720</v>
      </c>
      <c r="C36091">
        <v>480</v>
      </c>
    </row>
    <row r="36092" spans="1:3" x14ac:dyDescent="0.3">
      <c r="A36092" t="s">
        <v>36092</v>
      </c>
      <c r="B36092">
        <v>1024</v>
      </c>
      <c r="C36092">
        <v>833</v>
      </c>
    </row>
    <row r="36093" spans="1:3" x14ac:dyDescent="0.3">
      <c r="A36093" t="s">
        <v>36093</v>
      </c>
      <c r="B36093">
        <v>1024</v>
      </c>
      <c r="C36093">
        <v>732</v>
      </c>
    </row>
    <row r="36094" spans="1:3" x14ac:dyDescent="0.3">
      <c r="A36094" t="s">
        <v>36094</v>
      </c>
      <c r="B36094">
        <v>1024</v>
      </c>
      <c r="C36094">
        <v>702</v>
      </c>
    </row>
    <row r="36095" spans="1:3" x14ac:dyDescent="0.3">
      <c r="A36095" t="s">
        <v>36095</v>
      </c>
      <c r="B36095">
        <v>750</v>
      </c>
      <c r="C36095">
        <v>625</v>
      </c>
    </row>
    <row r="36096" spans="1:3" x14ac:dyDescent="0.3">
      <c r="A36096" t="s">
        <v>36096</v>
      </c>
      <c r="B36096">
        <v>800</v>
      </c>
      <c r="C36096">
        <v>600</v>
      </c>
    </row>
    <row r="36097" spans="1:3" x14ac:dyDescent="0.3">
      <c r="A36097" t="s">
        <v>36097</v>
      </c>
      <c r="B36097">
        <v>800</v>
      </c>
      <c r="C36097">
        <v>622</v>
      </c>
    </row>
    <row r="36098" spans="1:3" x14ac:dyDescent="0.3">
      <c r="A36098" t="s">
        <v>36098</v>
      </c>
      <c r="B36098">
        <v>1024</v>
      </c>
      <c r="C36098">
        <v>792</v>
      </c>
    </row>
    <row r="36099" spans="1:3" x14ac:dyDescent="0.3">
      <c r="A36099" t="s">
        <v>36099</v>
      </c>
      <c r="B36099">
        <v>1024</v>
      </c>
      <c r="C36099">
        <v>665</v>
      </c>
    </row>
    <row r="36100" spans="1:3" x14ac:dyDescent="0.3">
      <c r="A36100" t="s">
        <v>36100</v>
      </c>
      <c r="B36100">
        <v>333</v>
      </c>
      <c r="C36100">
        <v>500</v>
      </c>
    </row>
    <row r="36101" spans="1:3" x14ac:dyDescent="0.3">
      <c r="A36101" t="s">
        <v>36101</v>
      </c>
      <c r="B36101">
        <v>500</v>
      </c>
      <c r="C36101">
        <v>326</v>
      </c>
    </row>
    <row r="36102" spans="1:3" x14ac:dyDescent="0.3">
      <c r="A36102" t="s">
        <v>36102</v>
      </c>
      <c r="B36102">
        <v>800</v>
      </c>
      <c r="C36102">
        <v>800</v>
      </c>
    </row>
    <row r="36103" spans="1:3" x14ac:dyDescent="0.3">
      <c r="A36103" t="s">
        <v>36103</v>
      </c>
      <c r="B36103">
        <v>672</v>
      </c>
      <c r="C36103">
        <v>850</v>
      </c>
    </row>
    <row r="36104" spans="1:3" x14ac:dyDescent="0.3">
      <c r="A36104" t="s">
        <v>36104</v>
      </c>
      <c r="B36104">
        <v>1024</v>
      </c>
      <c r="C36104">
        <v>683</v>
      </c>
    </row>
    <row r="36105" spans="1:3" x14ac:dyDescent="0.3">
      <c r="A36105" t="s">
        <v>36105</v>
      </c>
      <c r="B36105">
        <v>683</v>
      </c>
      <c r="C36105">
        <v>1024</v>
      </c>
    </row>
    <row r="36106" spans="1:3" x14ac:dyDescent="0.3">
      <c r="A36106" t="s">
        <v>36106</v>
      </c>
      <c r="B36106">
        <v>900</v>
      </c>
      <c r="C36106">
        <v>868</v>
      </c>
    </row>
    <row r="36107" spans="1:3" x14ac:dyDescent="0.3">
      <c r="A36107" t="s">
        <v>36107</v>
      </c>
      <c r="B36107">
        <v>1023</v>
      </c>
      <c r="C36107">
        <v>682</v>
      </c>
    </row>
    <row r="36108" spans="1:3" x14ac:dyDescent="0.3">
      <c r="A36108" t="s">
        <v>36108</v>
      </c>
      <c r="B36108">
        <v>747</v>
      </c>
      <c r="C36108">
        <v>496</v>
      </c>
    </row>
    <row r="36109" spans="1:3" x14ac:dyDescent="0.3">
      <c r="A36109" t="s">
        <v>36109</v>
      </c>
      <c r="B36109">
        <v>500</v>
      </c>
      <c r="C36109">
        <v>375</v>
      </c>
    </row>
    <row r="36110" spans="1:3" x14ac:dyDescent="0.3">
      <c r="A36110" t="s">
        <v>36110</v>
      </c>
      <c r="B36110">
        <v>987</v>
      </c>
      <c r="C36110">
        <v>795</v>
      </c>
    </row>
    <row r="36111" spans="1:3" x14ac:dyDescent="0.3">
      <c r="A36111" t="s">
        <v>36111</v>
      </c>
      <c r="B36111">
        <v>1024</v>
      </c>
      <c r="C36111">
        <v>791</v>
      </c>
    </row>
    <row r="36112" spans="1:3" x14ac:dyDescent="0.3">
      <c r="A36112" t="s">
        <v>36112</v>
      </c>
      <c r="B36112">
        <v>800</v>
      </c>
      <c r="C36112">
        <v>533</v>
      </c>
    </row>
    <row r="36113" spans="1:3" x14ac:dyDescent="0.3">
      <c r="A36113" t="s">
        <v>36113</v>
      </c>
      <c r="B36113">
        <v>870</v>
      </c>
      <c r="C36113">
        <v>1024</v>
      </c>
    </row>
    <row r="36114" spans="1:3" x14ac:dyDescent="0.3">
      <c r="A36114" t="s">
        <v>36114</v>
      </c>
      <c r="B36114">
        <v>512</v>
      </c>
      <c r="C36114">
        <v>640</v>
      </c>
    </row>
    <row r="36115" spans="1:3" x14ac:dyDescent="0.3">
      <c r="A36115" t="s">
        <v>36115</v>
      </c>
      <c r="B36115">
        <v>1024</v>
      </c>
      <c r="C36115">
        <v>819</v>
      </c>
    </row>
    <row r="36116" spans="1:3" x14ac:dyDescent="0.3">
      <c r="A36116" t="s">
        <v>36116</v>
      </c>
      <c r="B36116">
        <v>1024</v>
      </c>
      <c r="C36116">
        <v>683</v>
      </c>
    </row>
    <row r="36117" spans="1:3" x14ac:dyDescent="0.3">
      <c r="A36117" t="s">
        <v>36117</v>
      </c>
      <c r="B36117">
        <v>800</v>
      </c>
      <c r="C36117">
        <v>545</v>
      </c>
    </row>
    <row r="36118" spans="1:3" x14ac:dyDescent="0.3">
      <c r="A36118" t="s">
        <v>36118</v>
      </c>
      <c r="B36118">
        <v>1024</v>
      </c>
      <c r="C36118">
        <v>680</v>
      </c>
    </row>
    <row r="36119" spans="1:3" x14ac:dyDescent="0.3">
      <c r="A36119" t="s">
        <v>36119</v>
      </c>
      <c r="B36119">
        <v>700</v>
      </c>
      <c r="C36119">
        <v>591</v>
      </c>
    </row>
    <row r="36120" spans="1:3" x14ac:dyDescent="0.3">
      <c r="A36120" t="s">
        <v>36120</v>
      </c>
      <c r="B36120">
        <v>900</v>
      </c>
      <c r="C36120">
        <v>600</v>
      </c>
    </row>
    <row r="36121" spans="1:3" x14ac:dyDescent="0.3">
      <c r="A36121" t="s">
        <v>36121</v>
      </c>
      <c r="B36121">
        <v>484</v>
      </c>
      <c r="C36121">
        <v>550</v>
      </c>
    </row>
    <row r="36122" spans="1:3" x14ac:dyDescent="0.3">
      <c r="A36122" t="s">
        <v>36122</v>
      </c>
      <c r="B36122">
        <v>1024</v>
      </c>
      <c r="C36122">
        <v>819</v>
      </c>
    </row>
    <row r="36123" spans="1:3" x14ac:dyDescent="0.3">
      <c r="A36123" t="s">
        <v>36123</v>
      </c>
      <c r="B36123">
        <v>1024</v>
      </c>
      <c r="C36123">
        <v>683</v>
      </c>
    </row>
    <row r="36124" spans="1:3" x14ac:dyDescent="0.3">
      <c r="A36124" t="s">
        <v>36124</v>
      </c>
      <c r="B36124">
        <v>1024</v>
      </c>
      <c r="C36124">
        <v>682</v>
      </c>
    </row>
    <row r="36125" spans="1:3" x14ac:dyDescent="0.3">
      <c r="A36125" t="s">
        <v>36125</v>
      </c>
      <c r="B36125">
        <v>1024</v>
      </c>
      <c r="C36125">
        <v>728</v>
      </c>
    </row>
    <row r="36126" spans="1:3" x14ac:dyDescent="0.3">
      <c r="A36126" t="s">
        <v>36126</v>
      </c>
      <c r="B36126">
        <v>1024</v>
      </c>
      <c r="C36126">
        <v>637</v>
      </c>
    </row>
    <row r="36127" spans="1:3" x14ac:dyDescent="0.3">
      <c r="A36127" t="s">
        <v>36127</v>
      </c>
      <c r="B36127">
        <v>512</v>
      </c>
      <c r="C36127">
        <v>640</v>
      </c>
    </row>
    <row r="36128" spans="1:3" x14ac:dyDescent="0.3">
      <c r="A36128" t="s">
        <v>36128</v>
      </c>
      <c r="B36128">
        <v>1024</v>
      </c>
      <c r="C36128">
        <v>819</v>
      </c>
    </row>
    <row r="36129" spans="1:3" x14ac:dyDescent="0.3">
      <c r="A36129" t="s">
        <v>36129</v>
      </c>
      <c r="B36129">
        <v>1024</v>
      </c>
      <c r="C36129">
        <v>683</v>
      </c>
    </row>
    <row r="36130" spans="1:3" x14ac:dyDescent="0.3">
      <c r="A36130" t="s">
        <v>36130</v>
      </c>
      <c r="B36130">
        <v>1024</v>
      </c>
      <c r="C36130">
        <v>683</v>
      </c>
    </row>
    <row r="36131" spans="1:3" x14ac:dyDescent="0.3">
      <c r="A36131" t="s">
        <v>36131</v>
      </c>
      <c r="B36131">
        <v>1024</v>
      </c>
      <c r="C36131">
        <v>681</v>
      </c>
    </row>
    <row r="36132" spans="1:3" x14ac:dyDescent="0.3">
      <c r="A36132" t="s">
        <v>36132</v>
      </c>
      <c r="B36132">
        <v>684</v>
      </c>
      <c r="C36132">
        <v>1024</v>
      </c>
    </row>
    <row r="36133" spans="1:3" x14ac:dyDescent="0.3">
      <c r="A36133" t="s">
        <v>36133</v>
      </c>
      <c r="B36133">
        <v>800</v>
      </c>
      <c r="C36133">
        <v>551</v>
      </c>
    </row>
    <row r="36134" spans="1:3" x14ac:dyDescent="0.3">
      <c r="A36134" t="s">
        <v>36134</v>
      </c>
      <c r="B36134">
        <v>1024</v>
      </c>
      <c r="C36134">
        <v>769</v>
      </c>
    </row>
    <row r="36135" spans="1:3" x14ac:dyDescent="0.3">
      <c r="A36135" t="s">
        <v>36135</v>
      </c>
      <c r="B36135">
        <v>874</v>
      </c>
      <c r="C36135">
        <v>1024</v>
      </c>
    </row>
    <row r="36136" spans="1:3" x14ac:dyDescent="0.3">
      <c r="A36136" t="s">
        <v>36136</v>
      </c>
      <c r="B36136">
        <v>1024</v>
      </c>
      <c r="C36136">
        <v>1012</v>
      </c>
    </row>
    <row r="36137" spans="1:3" x14ac:dyDescent="0.3">
      <c r="A36137" t="s">
        <v>36137</v>
      </c>
      <c r="B36137">
        <v>1024</v>
      </c>
      <c r="C36137">
        <v>641</v>
      </c>
    </row>
    <row r="36138" spans="1:3" x14ac:dyDescent="0.3">
      <c r="A36138" t="s">
        <v>36138</v>
      </c>
      <c r="B36138">
        <v>1000</v>
      </c>
      <c r="C36138">
        <v>714</v>
      </c>
    </row>
    <row r="36139" spans="1:3" x14ac:dyDescent="0.3">
      <c r="A36139" t="s">
        <v>36139</v>
      </c>
      <c r="B36139">
        <v>1024</v>
      </c>
      <c r="C36139">
        <v>771</v>
      </c>
    </row>
    <row r="36140" spans="1:3" x14ac:dyDescent="0.3">
      <c r="A36140" t="s">
        <v>36140</v>
      </c>
      <c r="B36140">
        <v>1024</v>
      </c>
      <c r="C36140">
        <v>683</v>
      </c>
    </row>
    <row r="36141" spans="1:3" x14ac:dyDescent="0.3">
      <c r="A36141" t="s">
        <v>36141</v>
      </c>
      <c r="B36141">
        <v>1024</v>
      </c>
      <c r="C36141">
        <v>768</v>
      </c>
    </row>
    <row r="36142" spans="1:3" x14ac:dyDescent="0.3">
      <c r="A36142" t="s">
        <v>36142</v>
      </c>
      <c r="B36142">
        <v>800</v>
      </c>
      <c r="C36142">
        <v>533</v>
      </c>
    </row>
    <row r="36143" spans="1:3" x14ac:dyDescent="0.3">
      <c r="A36143" t="s">
        <v>36143</v>
      </c>
      <c r="B36143">
        <v>682</v>
      </c>
      <c r="C36143">
        <v>1024</v>
      </c>
    </row>
    <row r="36144" spans="1:3" x14ac:dyDescent="0.3">
      <c r="A36144" t="s">
        <v>36144</v>
      </c>
      <c r="B36144">
        <v>1024</v>
      </c>
      <c r="C36144">
        <v>805</v>
      </c>
    </row>
    <row r="36145" spans="1:3" x14ac:dyDescent="0.3">
      <c r="A36145" t="s">
        <v>36145</v>
      </c>
      <c r="B36145">
        <v>683</v>
      </c>
      <c r="C36145">
        <v>1024</v>
      </c>
    </row>
    <row r="36146" spans="1:3" x14ac:dyDescent="0.3">
      <c r="A36146" t="s">
        <v>36146</v>
      </c>
      <c r="B36146">
        <v>1024</v>
      </c>
      <c r="C36146">
        <v>688</v>
      </c>
    </row>
    <row r="36147" spans="1:3" x14ac:dyDescent="0.3">
      <c r="A36147" t="s">
        <v>36147</v>
      </c>
      <c r="B36147">
        <v>1024</v>
      </c>
      <c r="C36147">
        <v>768</v>
      </c>
    </row>
    <row r="36148" spans="1:3" x14ac:dyDescent="0.3">
      <c r="A36148" t="s">
        <v>36148</v>
      </c>
      <c r="B36148">
        <v>1024</v>
      </c>
      <c r="C36148">
        <v>683</v>
      </c>
    </row>
    <row r="36149" spans="1:3" x14ac:dyDescent="0.3">
      <c r="A36149" t="s">
        <v>36149</v>
      </c>
      <c r="B36149">
        <v>1024</v>
      </c>
      <c r="C36149">
        <v>819</v>
      </c>
    </row>
    <row r="36150" spans="1:3" x14ac:dyDescent="0.3">
      <c r="A36150" t="s">
        <v>36150</v>
      </c>
      <c r="B36150">
        <v>1024</v>
      </c>
      <c r="C36150">
        <v>683</v>
      </c>
    </row>
    <row r="36151" spans="1:3" x14ac:dyDescent="0.3">
      <c r="A36151" t="s">
        <v>36151</v>
      </c>
      <c r="B36151">
        <v>641</v>
      </c>
      <c r="C36151">
        <v>800</v>
      </c>
    </row>
    <row r="36152" spans="1:3" x14ac:dyDescent="0.3">
      <c r="A36152" t="s">
        <v>36152</v>
      </c>
      <c r="B36152">
        <v>1024</v>
      </c>
      <c r="C36152">
        <v>683</v>
      </c>
    </row>
    <row r="36153" spans="1:3" x14ac:dyDescent="0.3">
      <c r="A36153" t="s">
        <v>36153</v>
      </c>
      <c r="B36153">
        <v>1024</v>
      </c>
      <c r="C36153">
        <v>683</v>
      </c>
    </row>
    <row r="36154" spans="1:3" x14ac:dyDescent="0.3">
      <c r="A36154" t="s">
        <v>36154</v>
      </c>
      <c r="B36154">
        <v>1024</v>
      </c>
      <c r="C36154">
        <v>683</v>
      </c>
    </row>
    <row r="36155" spans="1:3" x14ac:dyDescent="0.3">
      <c r="A36155" t="s">
        <v>36155</v>
      </c>
      <c r="B36155">
        <v>700</v>
      </c>
      <c r="C36155">
        <v>504</v>
      </c>
    </row>
    <row r="36156" spans="1:3" x14ac:dyDescent="0.3">
      <c r="A36156" t="s">
        <v>36156</v>
      </c>
      <c r="B36156">
        <v>1024</v>
      </c>
      <c r="C36156">
        <v>732</v>
      </c>
    </row>
    <row r="36157" spans="1:3" x14ac:dyDescent="0.3">
      <c r="A36157" t="s">
        <v>36157</v>
      </c>
      <c r="B36157">
        <v>1024</v>
      </c>
      <c r="C36157">
        <v>710</v>
      </c>
    </row>
    <row r="36158" spans="1:3" x14ac:dyDescent="0.3">
      <c r="A36158" t="s">
        <v>36158</v>
      </c>
      <c r="B36158">
        <v>1024</v>
      </c>
      <c r="C36158">
        <v>682</v>
      </c>
    </row>
    <row r="36159" spans="1:3" x14ac:dyDescent="0.3">
      <c r="A36159" t="s">
        <v>36159</v>
      </c>
      <c r="B36159">
        <v>1024</v>
      </c>
      <c r="C36159">
        <v>878</v>
      </c>
    </row>
    <row r="36160" spans="1:3" x14ac:dyDescent="0.3">
      <c r="A36160" t="s">
        <v>36160</v>
      </c>
      <c r="B36160">
        <v>548</v>
      </c>
      <c r="C36160">
        <v>750</v>
      </c>
    </row>
    <row r="36161" spans="1:3" x14ac:dyDescent="0.3">
      <c r="A36161" t="s">
        <v>36161</v>
      </c>
      <c r="B36161">
        <v>1024</v>
      </c>
      <c r="C36161">
        <v>682</v>
      </c>
    </row>
    <row r="36162" spans="1:3" x14ac:dyDescent="0.3">
      <c r="A36162" t="s">
        <v>36162</v>
      </c>
      <c r="B36162">
        <v>500</v>
      </c>
      <c r="C36162">
        <v>334</v>
      </c>
    </row>
    <row r="36163" spans="1:3" x14ac:dyDescent="0.3">
      <c r="A36163" t="s">
        <v>36163</v>
      </c>
      <c r="B36163">
        <v>819</v>
      </c>
      <c r="C36163">
        <v>1024</v>
      </c>
    </row>
    <row r="36164" spans="1:3" x14ac:dyDescent="0.3">
      <c r="A36164" t="s">
        <v>36164</v>
      </c>
      <c r="B36164">
        <v>1024</v>
      </c>
      <c r="C36164">
        <v>768</v>
      </c>
    </row>
    <row r="36165" spans="1:3" x14ac:dyDescent="0.3">
      <c r="A36165" t="s">
        <v>36165</v>
      </c>
      <c r="B36165">
        <v>1024</v>
      </c>
      <c r="C36165">
        <v>768</v>
      </c>
    </row>
    <row r="36166" spans="1:3" x14ac:dyDescent="0.3">
      <c r="A36166" t="s">
        <v>36166</v>
      </c>
      <c r="B36166">
        <v>800</v>
      </c>
      <c r="C36166">
        <v>643</v>
      </c>
    </row>
    <row r="36167" spans="1:3" x14ac:dyDescent="0.3">
      <c r="A36167" t="s">
        <v>36167</v>
      </c>
      <c r="B36167">
        <v>640</v>
      </c>
      <c r="C36167">
        <v>480</v>
      </c>
    </row>
    <row r="36168" spans="1:3" x14ac:dyDescent="0.3">
      <c r="A36168" t="s">
        <v>36168</v>
      </c>
      <c r="B36168">
        <v>1024</v>
      </c>
      <c r="C36168">
        <v>683</v>
      </c>
    </row>
    <row r="36169" spans="1:3" x14ac:dyDescent="0.3">
      <c r="A36169" t="s">
        <v>36169</v>
      </c>
      <c r="B36169">
        <v>1024</v>
      </c>
      <c r="C36169">
        <v>699</v>
      </c>
    </row>
    <row r="36170" spans="1:3" x14ac:dyDescent="0.3">
      <c r="A36170" t="s">
        <v>36170</v>
      </c>
      <c r="B36170">
        <v>1024</v>
      </c>
      <c r="C36170">
        <v>647</v>
      </c>
    </row>
    <row r="36171" spans="1:3" x14ac:dyDescent="0.3">
      <c r="A36171" t="s">
        <v>36171</v>
      </c>
      <c r="B36171">
        <v>1024</v>
      </c>
      <c r="C36171">
        <v>948</v>
      </c>
    </row>
    <row r="36172" spans="1:3" x14ac:dyDescent="0.3">
      <c r="A36172" t="s">
        <v>36172</v>
      </c>
      <c r="B36172">
        <v>1024</v>
      </c>
      <c r="C36172">
        <v>665</v>
      </c>
    </row>
    <row r="36173" spans="1:3" x14ac:dyDescent="0.3">
      <c r="A36173" t="s">
        <v>36173</v>
      </c>
      <c r="B36173">
        <v>1024</v>
      </c>
      <c r="C36173">
        <v>725</v>
      </c>
    </row>
    <row r="36174" spans="1:3" x14ac:dyDescent="0.3">
      <c r="A36174" t="s">
        <v>36174</v>
      </c>
      <c r="B36174">
        <v>1024</v>
      </c>
      <c r="C36174">
        <v>768</v>
      </c>
    </row>
    <row r="36175" spans="1:3" x14ac:dyDescent="0.3">
      <c r="A36175" t="s">
        <v>36175</v>
      </c>
      <c r="B36175">
        <v>1024</v>
      </c>
      <c r="C36175">
        <v>775</v>
      </c>
    </row>
    <row r="36176" spans="1:3" x14ac:dyDescent="0.3">
      <c r="A36176" t="s">
        <v>36176</v>
      </c>
      <c r="B36176">
        <v>800</v>
      </c>
      <c r="C36176">
        <v>567</v>
      </c>
    </row>
    <row r="36177" spans="1:3" x14ac:dyDescent="0.3">
      <c r="A36177" t="s">
        <v>36177</v>
      </c>
      <c r="B36177">
        <v>1024</v>
      </c>
      <c r="C36177">
        <v>591</v>
      </c>
    </row>
    <row r="36178" spans="1:3" x14ac:dyDescent="0.3">
      <c r="A36178" t="s">
        <v>36178</v>
      </c>
      <c r="B36178">
        <v>1024</v>
      </c>
      <c r="C36178">
        <v>731</v>
      </c>
    </row>
    <row r="36179" spans="1:3" x14ac:dyDescent="0.3">
      <c r="A36179" t="s">
        <v>36179</v>
      </c>
      <c r="B36179">
        <v>1024</v>
      </c>
      <c r="C36179">
        <v>610</v>
      </c>
    </row>
    <row r="36180" spans="1:3" x14ac:dyDescent="0.3">
      <c r="A36180" t="s">
        <v>36180</v>
      </c>
      <c r="B36180">
        <v>1024</v>
      </c>
      <c r="C36180">
        <v>681</v>
      </c>
    </row>
    <row r="36181" spans="1:3" x14ac:dyDescent="0.3">
      <c r="A36181" t="s">
        <v>36181</v>
      </c>
      <c r="B36181">
        <v>1024</v>
      </c>
      <c r="C36181">
        <v>748</v>
      </c>
    </row>
    <row r="36182" spans="1:3" x14ac:dyDescent="0.3">
      <c r="A36182" t="s">
        <v>36182</v>
      </c>
      <c r="B36182">
        <v>640</v>
      </c>
      <c r="C36182">
        <v>427</v>
      </c>
    </row>
    <row r="36183" spans="1:3" x14ac:dyDescent="0.3">
      <c r="A36183" t="s">
        <v>36183</v>
      </c>
      <c r="B36183">
        <v>700</v>
      </c>
      <c r="C36183">
        <v>559</v>
      </c>
    </row>
    <row r="36184" spans="1:3" x14ac:dyDescent="0.3">
      <c r="A36184" t="s">
        <v>36184</v>
      </c>
      <c r="B36184">
        <v>800</v>
      </c>
      <c r="C36184">
        <v>600</v>
      </c>
    </row>
    <row r="36185" spans="1:3" x14ac:dyDescent="0.3">
      <c r="A36185" t="s">
        <v>36185</v>
      </c>
      <c r="B36185">
        <v>1024</v>
      </c>
      <c r="C36185">
        <v>833</v>
      </c>
    </row>
    <row r="36186" spans="1:3" x14ac:dyDescent="0.3">
      <c r="A36186" t="s">
        <v>36186</v>
      </c>
      <c r="B36186">
        <v>1024</v>
      </c>
      <c r="C36186">
        <v>768</v>
      </c>
    </row>
    <row r="36187" spans="1:3" x14ac:dyDescent="0.3">
      <c r="A36187" t="s">
        <v>36187</v>
      </c>
      <c r="B36187">
        <v>1024</v>
      </c>
      <c r="C36187">
        <v>633</v>
      </c>
    </row>
    <row r="36188" spans="1:3" x14ac:dyDescent="0.3">
      <c r="A36188" t="s">
        <v>36188</v>
      </c>
      <c r="B36188">
        <v>1024</v>
      </c>
      <c r="C36188">
        <v>731</v>
      </c>
    </row>
    <row r="36189" spans="1:3" x14ac:dyDescent="0.3">
      <c r="A36189" t="s">
        <v>36189</v>
      </c>
      <c r="B36189">
        <v>1024</v>
      </c>
      <c r="C36189">
        <v>760</v>
      </c>
    </row>
    <row r="36190" spans="1:3" x14ac:dyDescent="0.3">
      <c r="A36190" t="s">
        <v>36190</v>
      </c>
      <c r="B36190">
        <v>1024</v>
      </c>
      <c r="C36190">
        <v>768</v>
      </c>
    </row>
    <row r="36191" spans="1:3" x14ac:dyDescent="0.3">
      <c r="A36191" t="s">
        <v>36191</v>
      </c>
      <c r="B36191">
        <v>1024</v>
      </c>
      <c r="C36191">
        <v>819</v>
      </c>
    </row>
    <row r="36192" spans="1:3" x14ac:dyDescent="0.3">
      <c r="A36192" t="s">
        <v>36192</v>
      </c>
      <c r="B36192">
        <v>817</v>
      </c>
      <c r="C36192">
        <v>1024</v>
      </c>
    </row>
    <row r="36193" spans="1:3" x14ac:dyDescent="0.3">
      <c r="A36193" t="s">
        <v>36193</v>
      </c>
      <c r="B36193">
        <v>1024</v>
      </c>
      <c r="C36193">
        <v>683</v>
      </c>
    </row>
    <row r="36194" spans="1:3" x14ac:dyDescent="0.3">
      <c r="A36194" t="s">
        <v>36194</v>
      </c>
      <c r="B36194">
        <v>1024</v>
      </c>
      <c r="C36194">
        <v>680</v>
      </c>
    </row>
    <row r="36195" spans="1:3" x14ac:dyDescent="0.3">
      <c r="A36195" t="s">
        <v>36195</v>
      </c>
      <c r="B36195">
        <v>1024</v>
      </c>
      <c r="C36195">
        <v>731</v>
      </c>
    </row>
    <row r="36196" spans="1:3" x14ac:dyDescent="0.3">
      <c r="A36196" t="s">
        <v>36196</v>
      </c>
      <c r="B36196">
        <v>471</v>
      </c>
      <c r="C36196">
        <v>550</v>
      </c>
    </row>
    <row r="36197" spans="1:3" x14ac:dyDescent="0.3">
      <c r="A36197" t="s">
        <v>36197</v>
      </c>
      <c r="B36197">
        <v>800</v>
      </c>
      <c r="C36197">
        <v>800</v>
      </c>
    </row>
    <row r="36198" spans="1:3" x14ac:dyDescent="0.3">
      <c r="A36198" t="s">
        <v>36198</v>
      </c>
      <c r="B36198">
        <v>800</v>
      </c>
      <c r="C36198">
        <v>600</v>
      </c>
    </row>
    <row r="36199" spans="1:3" x14ac:dyDescent="0.3">
      <c r="A36199" t="s">
        <v>36199</v>
      </c>
      <c r="B36199">
        <v>555</v>
      </c>
      <c r="C36199">
        <v>800</v>
      </c>
    </row>
    <row r="36200" spans="1:3" x14ac:dyDescent="0.3">
      <c r="A36200" t="s">
        <v>36200</v>
      </c>
      <c r="B36200">
        <v>1024</v>
      </c>
      <c r="C36200">
        <v>683</v>
      </c>
    </row>
    <row r="36201" spans="1:3" x14ac:dyDescent="0.3">
      <c r="A36201" t="s">
        <v>36201</v>
      </c>
      <c r="B36201">
        <v>800</v>
      </c>
      <c r="C36201">
        <v>600</v>
      </c>
    </row>
    <row r="36202" spans="1:3" x14ac:dyDescent="0.3">
      <c r="A36202" t="s">
        <v>36202</v>
      </c>
      <c r="B36202">
        <v>800</v>
      </c>
      <c r="C36202">
        <v>644</v>
      </c>
    </row>
    <row r="36203" spans="1:3" x14ac:dyDescent="0.3">
      <c r="A36203" t="s">
        <v>36203</v>
      </c>
      <c r="B36203">
        <v>1024</v>
      </c>
      <c r="C36203">
        <v>804</v>
      </c>
    </row>
    <row r="36204" spans="1:3" x14ac:dyDescent="0.3">
      <c r="A36204" t="s">
        <v>36204</v>
      </c>
      <c r="B36204">
        <v>1024</v>
      </c>
      <c r="C36204">
        <v>725</v>
      </c>
    </row>
    <row r="36205" spans="1:3" x14ac:dyDescent="0.3">
      <c r="A36205" t="s">
        <v>36205</v>
      </c>
      <c r="B36205">
        <v>1024</v>
      </c>
      <c r="C36205">
        <v>683</v>
      </c>
    </row>
    <row r="36206" spans="1:3" x14ac:dyDescent="0.3">
      <c r="A36206" t="s">
        <v>36206</v>
      </c>
      <c r="B36206">
        <v>641</v>
      </c>
      <c r="C36206">
        <v>800</v>
      </c>
    </row>
    <row r="36207" spans="1:3" x14ac:dyDescent="0.3">
      <c r="A36207" t="s">
        <v>36207</v>
      </c>
      <c r="B36207">
        <v>499</v>
      </c>
      <c r="C36207">
        <v>550</v>
      </c>
    </row>
    <row r="36208" spans="1:3" x14ac:dyDescent="0.3">
      <c r="A36208" t="s">
        <v>36208</v>
      </c>
      <c r="B36208">
        <v>800</v>
      </c>
      <c r="C36208">
        <v>600</v>
      </c>
    </row>
    <row r="36209" spans="1:3" x14ac:dyDescent="0.3">
      <c r="A36209" t="s">
        <v>36209</v>
      </c>
      <c r="B36209">
        <v>640</v>
      </c>
      <c r="C36209">
        <v>476</v>
      </c>
    </row>
    <row r="36210" spans="1:3" x14ac:dyDescent="0.3">
      <c r="A36210" t="s">
        <v>36210</v>
      </c>
      <c r="B36210">
        <v>1024</v>
      </c>
      <c r="C36210">
        <v>768</v>
      </c>
    </row>
    <row r="36211" spans="1:3" x14ac:dyDescent="0.3">
      <c r="A36211" t="s">
        <v>36211</v>
      </c>
      <c r="B36211">
        <v>1024</v>
      </c>
      <c r="C36211">
        <v>683</v>
      </c>
    </row>
    <row r="36212" spans="1:3" x14ac:dyDescent="0.3">
      <c r="A36212" t="s">
        <v>36212</v>
      </c>
      <c r="B36212">
        <v>1024</v>
      </c>
      <c r="C36212">
        <v>681</v>
      </c>
    </row>
    <row r="36213" spans="1:3" x14ac:dyDescent="0.3">
      <c r="A36213" t="s">
        <v>36213</v>
      </c>
      <c r="B36213">
        <v>1024</v>
      </c>
      <c r="C36213">
        <v>843</v>
      </c>
    </row>
    <row r="36214" spans="1:3" x14ac:dyDescent="0.3">
      <c r="A36214" t="s">
        <v>36214</v>
      </c>
      <c r="B36214">
        <v>1024</v>
      </c>
      <c r="C36214">
        <v>768</v>
      </c>
    </row>
    <row r="36215" spans="1:3" x14ac:dyDescent="0.3">
      <c r="A36215" t="s">
        <v>36215</v>
      </c>
      <c r="B36215">
        <v>720</v>
      </c>
      <c r="C36215">
        <v>499</v>
      </c>
    </row>
    <row r="36216" spans="1:3" x14ac:dyDescent="0.3">
      <c r="A36216" t="s">
        <v>36216</v>
      </c>
      <c r="B36216">
        <v>1024</v>
      </c>
      <c r="C36216">
        <v>683</v>
      </c>
    </row>
    <row r="36217" spans="1:3" x14ac:dyDescent="0.3">
      <c r="A36217" t="s">
        <v>36217</v>
      </c>
      <c r="B36217">
        <v>800</v>
      </c>
      <c r="C36217">
        <v>533</v>
      </c>
    </row>
    <row r="36218" spans="1:3" x14ac:dyDescent="0.3">
      <c r="A36218" t="s">
        <v>36218</v>
      </c>
      <c r="B36218">
        <v>800</v>
      </c>
      <c r="C36218">
        <v>600</v>
      </c>
    </row>
    <row r="36219" spans="1:3" x14ac:dyDescent="0.3">
      <c r="A36219" t="s">
        <v>36219</v>
      </c>
      <c r="B36219">
        <v>818</v>
      </c>
      <c r="C36219">
        <v>1024</v>
      </c>
    </row>
    <row r="36220" spans="1:3" x14ac:dyDescent="0.3">
      <c r="A36220" t="s">
        <v>36220</v>
      </c>
      <c r="B36220">
        <v>700</v>
      </c>
      <c r="C36220">
        <v>432</v>
      </c>
    </row>
    <row r="36221" spans="1:3" x14ac:dyDescent="0.3">
      <c r="A36221" t="s">
        <v>36221</v>
      </c>
      <c r="B36221">
        <v>1024</v>
      </c>
      <c r="C36221">
        <v>681</v>
      </c>
    </row>
    <row r="36222" spans="1:3" x14ac:dyDescent="0.3">
      <c r="A36222" t="s">
        <v>36222</v>
      </c>
      <c r="B36222">
        <v>1024</v>
      </c>
      <c r="C36222">
        <v>818</v>
      </c>
    </row>
    <row r="36223" spans="1:3" x14ac:dyDescent="0.3">
      <c r="A36223" t="s">
        <v>36223</v>
      </c>
      <c r="B36223">
        <v>1024</v>
      </c>
      <c r="C36223">
        <v>768</v>
      </c>
    </row>
    <row r="36224" spans="1:3" x14ac:dyDescent="0.3">
      <c r="A36224" t="s">
        <v>36224</v>
      </c>
      <c r="B36224">
        <v>432</v>
      </c>
      <c r="C36224">
        <v>324</v>
      </c>
    </row>
    <row r="36225" spans="1:3" x14ac:dyDescent="0.3">
      <c r="A36225" t="s">
        <v>36225</v>
      </c>
      <c r="B36225">
        <v>1024</v>
      </c>
      <c r="C36225">
        <v>768</v>
      </c>
    </row>
    <row r="36226" spans="1:3" x14ac:dyDescent="0.3">
      <c r="A36226" t="s">
        <v>36226</v>
      </c>
      <c r="B36226">
        <v>1024</v>
      </c>
      <c r="C36226">
        <v>682</v>
      </c>
    </row>
    <row r="36227" spans="1:3" x14ac:dyDescent="0.3">
      <c r="A36227" t="s">
        <v>36227</v>
      </c>
      <c r="B36227">
        <v>1024</v>
      </c>
      <c r="C36227">
        <v>931</v>
      </c>
    </row>
    <row r="36228" spans="1:3" x14ac:dyDescent="0.3">
      <c r="A36228" t="s">
        <v>36228</v>
      </c>
      <c r="B36228">
        <v>1024</v>
      </c>
      <c r="C36228">
        <v>768</v>
      </c>
    </row>
    <row r="36229" spans="1:3" x14ac:dyDescent="0.3">
      <c r="A36229" t="s">
        <v>36229</v>
      </c>
      <c r="B36229">
        <v>946</v>
      </c>
      <c r="C36229">
        <v>1024</v>
      </c>
    </row>
    <row r="36230" spans="1:3" x14ac:dyDescent="0.3">
      <c r="A36230" t="s">
        <v>36230</v>
      </c>
      <c r="B36230">
        <v>600</v>
      </c>
      <c r="C36230">
        <v>800</v>
      </c>
    </row>
    <row r="36231" spans="1:3" x14ac:dyDescent="0.3">
      <c r="A36231" t="s">
        <v>36231</v>
      </c>
      <c r="B36231">
        <v>1024</v>
      </c>
      <c r="C36231">
        <v>683</v>
      </c>
    </row>
    <row r="36232" spans="1:3" x14ac:dyDescent="0.3">
      <c r="A36232" t="s">
        <v>36232</v>
      </c>
      <c r="B36232">
        <v>720</v>
      </c>
      <c r="C36232">
        <v>399</v>
      </c>
    </row>
    <row r="36233" spans="1:3" x14ac:dyDescent="0.3">
      <c r="A36233" t="s">
        <v>36233</v>
      </c>
      <c r="B36233">
        <v>1024</v>
      </c>
      <c r="C36233">
        <v>768</v>
      </c>
    </row>
    <row r="36234" spans="1:3" x14ac:dyDescent="0.3">
      <c r="A36234" t="s">
        <v>36234</v>
      </c>
      <c r="B36234">
        <v>1024</v>
      </c>
      <c r="C36234">
        <v>783</v>
      </c>
    </row>
    <row r="36235" spans="1:3" x14ac:dyDescent="0.3">
      <c r="A36235" t="s">
        <v>36235</v>
      </c>
      <c r="B36235">
        <v>1024</v>
      </c>
      <c r="C36235">
        <v>680</v>
      </c>
    </row>
    <row r="36236" spans="1:3" x14ac:dyDescent="0.3">
      <c r="A36236" t="s">
        <v>36236</v>
      </c>
      <c r="B36236">
        <v>800</v>
      </c>
      <c r="C36236">
        <v>600</v>
      </c>
    </row>
    <row r="36237" spans="1:3" x14ac:dyDescent="0.3">
      <c r="A36237" t="s">
        <v>36237</v>
      </c>
      <c r="B36237">
        <v>991</v>
      </c>
      <c r="C36237">
        <v>1024</v>
      </c>
    </row>
    <row r="36238" spans="1:3" x14ac:dyDescent="0.3">
      <c r="A36238" t="s">
        <v>36238</v>
      </c>
      <c r="B36238">
        <v>1024</v>
      </c>
      <c r="C36238">
        <v>768</v>
      </c>
    </row>
    <row r="36239" spans="1:3" x14ac:dyDescent="0.3">
      <c r="A36239" t="s">
        <v>36239</v>
      </c>
      <c r="B36239">
        <v>600</v>
      </c>
      <c r="C36239">
        <v>468</v>
      </c>
    </row>
    <row r="36240" spans="1:3" x14ac:dyDescent="0.3">
      <c r="A36240" t="s">
        <v>36240</v>
      </c>
      <c r="B36240">
        <v>1024</v>
      </c>
      <c r="C36240">
        <v>683</v>
      </c>
    </row>
    <row r="36241" spans="1:3" x14ac:dyDescent="0.3">
      <c r="A36241" t="s">
        <v>36241</v>
      </c>
      <c r="B36241">
        <v>683</v>
      </c>
      <c r="C36241">
        <v>1024</v>
      </c>
    </row>
    <row r="36242" spans="1:3" x14ac:dyDescent="0.3">
      <c r="A36242" t="s">
        <v>36242</v>
      </c>
      <c r="B36242">
        <v>1024</v>
      </c>
      <c r="C36242">
        <v>683</v>
      </c>
    </row>
    <row r="36243" spans="1:3" x14ac:dyDescent="0.3">
      <c r="A36243" t="s">
        <v>36243</v>
      </c>
      <c r="B36243">
        <v>1024</v>
      </c>
      <c r="C36243">
        <v>680</v>
      </c>
    </row>
    <row r="36244" spans="1:3" x14ac:dyDescent="0.3">
      <c r="A36244" t="s">
        <v>36244</v>
      </c>
      <c r="B36244">
        <v>1024</v>
      </c>
      <c r="C36244">
        <v>683</v>
      </c>
    </row>
    <row r="36245" spans="1:3" x14ac:dyDescent="0.3">
      <c r="A36245" t="s">
        <v>36245</v>
      </c>
      <c r="B36245">
        <v>1024</v>
      </c>
      <c r="C36245">
        <v>685</v>
      </c>
    </row>
    <row r="36246" spans="1:3" x14ac:dyDescent="0.3">
      <c r="A36246" t="s">
        <v>36246</v>
      </c>
      <c r="B36246">
        <v>1024</v>
      </c>
      <c r="C36246">
        <v>701</v>
      </c>
    </row>
    <row r="36247" spans="1:3" x14ac:dyDescent="0.3">
      <c r="A36247" t="s">
        <v>36247</v>
      </c>
      <c r="B36247">
        <v>1024</v>
      </c>
      <c r="C36247">
        <v>786</v>
      </c>
    </row>
    <row r="36248" spans="1:3" x14ac:dyDescent="0.3">
      <c r="A36248" t="s">
        <v>36248</v>
      </c>
      <c r="B36248">
        <v>1024</v>
      </c>
      <c r="C36248">
        <v>670</v>
      </c>
    </row>
    <row r="36249" spans="1:3" x14ac:dyDescent="0.3">
      <c r="A36249" t="s">
        <v>36249</v>
      </c>
      <c r="B36249">
        <v>1024</v>
      </c>
      <c r="C36249">
        <v>820</v>
      </c>
    </row>
    <row r="36250" spans="1:3" x14ac:dyDescent="0.3">
      <c r="A36250" t="s">
        <v>36250</v>
      </c>
      <c r="B36250">
        <v>1024</v>
      </c>
      <c r="C36250">
        <v>751</v>
      </c>
    </row>
    <row r="36251" spans="1:3" x14ac:dyDescent="0.3">
      <c r="A36251" t="s">
        <v>36251</v>
      </c>
      <c r="B36251">
        <v>1024</v>
      </c>
      <c r="C36251">
        <v>949</v>
      </c>
    </row>
    <row r="36252" spans="1:3" x14ac:dyDescent="0.3">
      <c r="A36252" t="s">
        <v>36252</v>
      </c>
      <c r="B36252">
        <v>640</v>
      </c>
      <c r="C36252">
        <v>438</v>
      </c>
    </row>
    <row r="36253" spans="1:3" x14ac:dyDescent="0.3">
      <c r="A36253" t="s">
        <v>36253</v>
      </c>
      <c r="B36253">
        <v>1024</v>
      </c>
      <c r="C36253">
        <v>742</v>
      </c>
    </row>
    <row r="36254" spans="1:3" x14ac:dyDescent="0.3">
      <c r="A36254" t="s">
        <v>36254</v>
      </c>
      <c r="B36254">
        <v>1024</v>
      </c>
      <c r="C36254">
        <v>819</v>
      </c>
    </row>
    <row r="36255" spans="1:3" x14ac:dyDescent="0.3">
      <c r="A36255" t="s">
        <v>36255</v>
      </c>
      <c r="B36255">
        <v>439</v>
      </c>
      <c r="C36255">
        <v>550</v>
      </c>
    </row>
    <row r="36256" spans="1:3" x14ac:dyDescent="0.3">
      <c r="A36256" t="s">
        <v>36256</v>
      </c>
      <c r="B36256">
        <v>1024</v>
      </c>
      <c r="C36256">
        <v>768</v>
      </c>
    </row>
    <row r="36257" spans="1:3" x14ac:dyDescent="0.3">
      <c r="A36257" t="s">
        <v>36257</v>
      </c>
      <c r="B36257">
        <v>413</v>
      </c>
      <c r="C36257">
        <v>620</v>
      </c>
    </row>
    <row r="36258" spans="1:3" x14ac:dyDescent="0.3">
      <c r="A36258" t="s">
        <v>36258</v>
      </c>
      <c r="B36258">
        <v>714</v>
      </c>
      <c r="C36258">
        <v>691</v>
      </c>
    </row>
    <row r="36259" spans="1:3" x14ac:dyDescent="0.3">
      <c r="A36259" t="s">
        <v>36259</v>
      </c>
      <c r="B36259">
        <v>1024</v>
      </c>
      <c r="C36259">
        <v>732</v>
      </c>
    </row>
    <row r="36260" spans="1:3" x14ac:dyDescent="0.3">
      <c r="A36260" t="s">
        <v>36260</v>
      </c>
      <c r="B36260">
        <v>817</v>
      </c>
      <c r="C36260">
        <v>1024</v>
      </c>
    </row>
    <row r="36261" spans="1:3" x14ac:dyDescent="0.3">
      <c r="A36261" t="s">
        <v>36261</v>
      </c>
      <c r="B36261">
        <v>1024</v>
      </c>
      <c r="C36261">
        <v>683</v>
      </c>
    </row>
    <row r="36262" spans="1:3" x14ac:dyDescent="0.3">
      <c r="A36262" t="s">
        <v>36262</v>
      </c>
      <c r="B36262">
        <v>1024</v>
      </c>
      <c r="C36262">
        <v>708</v>
      </c>
    </row>
    <row r="36263" spans="1:3" x14ac:dyDescent="0.3">
      <c r="A36263" t="s">
        <v>36263</v>
      </c>
      <c r="B36263">
        <v>997</v>
      </c>
      <c r="C36263">
        <v>1024</v>
      </c>
    </row>
    <row r="36264" spans="1:3" x14ac:dyDescent="0.3">
      <c r="A36264" t="s">
        <v>36264</v>
      </c>
      <c r="B36264">
        <v>1024</v>
      </c>
      <c r="C36264">
        <v>759</v>
      </c>
    </row>
    <row r="36265" spans="1:3" x14ac:dyDescent="0.3">
      <c r="A36265" t="s">
        <v>36265</v>
      </c>
      <c r="B36265">
        <v>1024</v>
      </c>
      <c r="C36265">
        <v>645</v>
      </c>
    </row>
    <row r="36266" spans="1:3" x14ac:dyDescent="0.3">
      <c r="A36266" t="s">
        <v>36266</v>
      </c>
      <c r="B36266">
        <v>1024</v>
      </c>
      <c r="C36266">
        <v>725</v>
      </c>
    </row>
    <row r="36267" spans="1:3" x14ac:dyDescent="0.3">
      <c r="A36267" t="s">
        <v>36267</v>
      </c>
      <c r="B36267">
        <v>1024</v>
      </c>
      <c r="C36267">
        <v>768</v>
      </c>
    </row>
    <row r="36268" spans="1:3" x14ac:dyDescent="0.3">
      <c r="A36268" t="s">
        <v>36268</v>
      </c>
      <c r="B36268">
        <v>800</v>
      </c>
      <c r="C36268">
        <v>648</v>
      </c>
    </row>
    <row r="36269" spans="1:3" x14ac:dyDescent="0.3">
      <c r="A36269" t="s">
        <v>36269</v>
      </c>
      <c r="B36269">
        <v>1024</v>
      </c>
      <c r="C36269">
        <v>819</v>
      </c>
    </row>
    <row r="36270" spans="1:3" x14ac:dyDescent="0.3">
      <c r="A36270" t="s">
        <v>36270</v>
      </c>
      <c r="B36270">
        <v>1024</v>
      </c>
      <c r="C36270">
        <v>681</v>
      </c>
    </row>
    <row r="36271" spans="1:3" x14ac:dyDescent="0.3">
      <c r="A36271" t="s">
        <v>36271</v>
      </c>
      <c r="B36271">
        <v>939</v>
      </c>
      <c r="C36271">
        <v>1024</v>
      </c>
    </row>
    <row r="36272" spans="1:3" x14ac:dyDescent="0.3">
      <c r="A36272" t="s">
        <v>36272</v>
      </c>
      <c r="B36272">
        <v>1024</v>
      </c>
      <c r="C36272">
        <v>647</v>
      </c>
    </row>
    <row r="36273" spans="1:3" x14ac:dyDescent="0.3">
      <c r="A36273" t="s">
        <v>36273</v>
      </c>
      <c r="B36273">
        <v>1024</v>
      </c>
      <c r="C36273">
        <v>683</v>
      </c>
    </row>
    <row r="36274" spans="1:3" x14ac:dyDescent="0.3">
      <c r="A36274" t="s">
        <v>36274</v>
      </c>
      <c r="B36274">
        <v>819</v>
      </c>
      <c r="C36274">
        <v>1024</v>
      </c>
    </row>
    <row r="36275" spans="1:3" x14ac:dyDescent="0.3">
      <c r="A36275" t="s">
        <v>36275</v>
      </c>
      <c r="B36275">
        <v>622</v>
      </c>
      <c r="C36275">
        <v>1024</v>
      </c>
    </row>
    <row r="36276" spans="1:3" x14ac:dyDescent="0.3">
      <c r="A36276" t="s">
        <v>36276</v>
      </c>
      <c r="B36276">
        <v>639</v>
      </c>
      <c r="C36276">
        <v>800</v>
      </c>
    </row>
    <row r="36277" spans="1:3" x14ac:dyDescent="0.3">
      <c r="A36277" t="s">
        <v>36277</v>
      </c>
      <c r="B36277">
        <v>1024</v>
      </c>
      <c r="C36277">
        <v>768</v>
      </c>
    </row>
    <row r="36278" spans="1:3" x14ac:dyDescent="0.3">
      <c r="A36278" t="s">
        <v>36278</v>
      </c>
      <c r="B36278">
        <v>683</v>
      </c>
      <c r="C36278">
        <v>1024</v>
      </c>
    </row>
    <row r="36279" spans="1:3" x14ac:dyDescent="0.3">
      <c r="A36279" t="s">
        <v>36279</v>
      </c>
      <c r="B36279">
        <v>800</v>
      </c>
      <c r="C36279">
        <v>600</v>
      </c>
    </row>
    <row r="36280" spans="1:3" x14ac:dyDescent="0.3">
      <c r="A36280" t="s">
        <v>36280</v>
      </c>
      <c r="B36280">
        <v>1024</v>
      </c>
      <c r="C36280">
        <v>742</v>
      </c>
    </row>
    <row r="36281" spans="1:3" x14ac:dyDescent="0.3">
      <c r="A36281" t="s">
        <v>36281</v>
      </c>
      <c r="B36281">
        <v>1024</v>
      </c>
      <c r="C36281">
        <v>712</v>
      </c>
    </row>
    <row r="36282" spans="1:3" x14ac:dyDescent="0.3">
      <c r="A36282" t="s">
        <v>36282</v>
      </c>
      <c r="B36282">
        <v>1024</v>
      </c>
      <c r="C36282">
        <v>681</v>
      </c>
    </row>
    <row r="36283" spans="1:3" x14ac:dyDescent="0.3">
      <c r="A36283" t="s">
        <v>36283</v>
      </c>
      <c r="B36283">
        <v>1024</v>
      </c>
      <c r="C36283">
        <v>675</v>
      </c>
    </row>
    <row r="36284" spans="1:3" x14ac:dyDescent="0.3">
      <c r="A36284" t="s">
        <v>36284</v>
      </c>
      <c r="B36284">
        <v>1024</v>
      </c>
      <c r="C36284">
        <v>819</v>
      </c>
    </row>
    <row r="36285" spans="1:3" x14ac:dyDescent="0.3">
      <c r="A36285" t="s">
        <v>36285</v>
      </c>
      <c r="B36285">
        <v>820</v>
      </c>
      <c r="C36285">
        <v>1024</v>
      </c>
    </row>
    <row r="36286" spans="1:3" x14ac:dyDescent="0.3">
      <c r="A36286" t="s">
        <v>36286</v>
      </c>
      <c r="B36286">
        <v>1020</v>
      </c>
      <c r="C36286">
        <v>683</v>
      </c>
    </row>
    <row r="36287" spans="1:3" x14ac:dyDescent="0.3">
      <c r="A36287" t="s">
        <v>36287</v>
      </c>
      <c r="B36287">
        <v>1024</v>
      </c>
      <c r="C36287">
        <v>629</v>
      </c>
    </row>
    <row r="36288" spans="1:3" x14ac:dyDescent="0.3">
      <c r="A36288" t="s">
        <v>36288</v>
      </c>
      <c r="B36288">
        <v>864</v>
      </c>
      <c r="C36288">
        <v>651</v>
      </c>
    </row>
    <row r="36289" spans="1:3" x14ac:dyDescent="0.3">
      <c r="A36289" t="s">
        <v>36289</v>
      </c>
      <c r="B36289">
        <v>473</v>
      </c>
      <c r="C36289">
        <v>550</v>
      </c>
    </row>
    <row r="36290" spans="1:3" x14ac:dyDescent="0.3">
      <c r="A36290" t="s">
        <v>36290</v>
      </c>
      <c r="B36290">
        <v>1024</v>
      </c>
      <c r="C36290">
        <v>806</v>
      </c>
    </row>
    <row r="36291" spans="1:3" x14ac:dyDescent="0.3">
      <c r="A36291" t="s">
        <v>36291</v>
      </c>
      <c r="B36291">
        <v>1008</v>
      </c>
      <c r="C36291">
        <v>1024</v>
      </c>
    </row>
    <row r="36292" spans="1:3" x14ac:dyDescent="0.3">
      <c r="A36292" t="s">
        <v>36292</v>
      </c>
      <c r="B36292">
        <v>360</v>
      </c>
      <c r="C36292">
        <v>468</v>
      </c>
    </row>
    <row r="36293" spans="1:3" x14ac:dyDescent="0.3">
      <c r="A36293" t="s">
        <v>36293</v>
      </c>
      <c r="B36293">
        <v>1024</v>
      </c>
      <c r="C36293">
        <v>817</v>
      </c>
    </row>
    <row r="36294" spans="1:3" x14ac:dyDescent="0.3">
      <c r="A36294" t="s">
        <v>36294</v>
      </c>
      <c r="B36294">
        <v>512</v>
      </c>
      <c r="C36294">
        <v>640</v>
      </c>
    </row>
    <row r="36295" spans="1:3" x14ac:dyDescent="0.3">
      <c r="A36295" t="s">
        <v>36295</v>
      </c>
      <c r="B36295">
        <v>1024</v>
      </c>
      <c r="C36295">
        <v>561</v>
      </c>
    </row>
    <row r="36296" spans="1:3" x14ac:dyDescent="0.3">
      <c r="A36296" t="s">
        <v>36296</v>
      </c>
      <c r="B36296">
        <v>1024</v>
      </c>
      <c r="C36296">
        <v>673</v>
      </c>
    </row>
    <row r="36297" spans="1:3" x14ac:dyDescent="0.3">
      <c r="A36297" t="s">
        <v>36297</v>
      </c>
      <c r="B36297">
        <v>800</v>
      </c>
      <c r="C36297">
        <v>600</v>
      </c>
    </row>
    <row r="36298" spans="1:3" x14ac:dyDescent="0.3">
      <c r="A36298" t="s">
        <v>36298</v>
      </c>
      <c r="B36298">
        <v>800</v>
      </c>
      <c r="C36298">
        <v>800</v>
      </c>
    </row>
    <row r="36299" spans="1:3" x14ac:dyDescent="0.3">
      <c r="A36299" t="s">
        <v>36299</v>
      </c>
      <c r="B36299">
        <v>830</v>
      </c>
      <c r="C36299">
        <v>1024</v>
      </c>
    </row>
    <row r="36300" spans="1:3" x14ac:dyDescent="0.3">
      <c r="A36300" t="s">
        <v>36300</v>
      </c>
      <c r="B36300">
        <v>429</v>
      </c>
      <c r="C36300">
        <v>482</v>
      </c>
    </row>
    <row r="36301" spans="1:3" x14ac:dyDescent="0.3">
      <c r="A36301" t="s">
        <v>36301</v>
      </c>
      <c r="B36301">
        <v>1024</v>
      </c>
      <c r="C36301">
        <v>673</v>
      </c>
    </row>
    <row r="36302" spans="1:3" x14ac:dyDescent="0.3">
      <c r="A36302" t="s">
        <v>36302</v>
      </c>
      <c r="B36302">
        <v>800</v>
      </c>
      <c r="C36302">
        <v>587</v>
      </c>
    </row>
    <row r="36303" spans="1:3" x14ac:dyDescent="0.3">
      <c r="A36303" t="s">
        <v>36303</v>
      </c>
      <c r="B36303">
        <v>630</v>
      </c>
      <c r="C36303">
        <v>825</v>
      </c>
    </row>
    <row r="36304" spans="1:3" x14ac:dyDescent="0.3">
      <c r="A36304" t="s">
        <v>36304</v>
      </c>
      <c r="B36304">
        <v>640</v>
      </c>
      <c r="C36304">
        <v>800</v>
      </c>
    </row>
    <row r="36305" spans="1:3" x14ac:dyDescent="0.3">
      <c r="A36305" t="s">
        <v>36305</v>
      </c>
      <c r="B36305">
        <v>1024</v>
      </c>
      <c r="C36305">
        <v>680</v>
      </c>
    </row>
    <row r="36306" spans="1:3" x14ac:dyDescent="0.3">
      <c r="A36306" t="s">
        <v>36306</v>
      </c>
      <c r="B36306">
        <v>1024</v>
      </c>
      <c r="C36306">
        <v>655</v>
      </c>
    </row>
    <row r="36307" spans="1:3" x14ac:dyDescent="0.3">
      <c r="A36307" t="s">
        <v>36307</v>
      </c>
      <c r="B36307">
        <v>729</v>
      </c>
      <c r="C36307">
        <v>1024</v>
      </c>
    </row>
    <row r="36308" spans="1:3" x14ac:dyDescent="0.3">
      <c r="A36308" t="s">
        <v>36308</v>
      </c>
      <c r="B36308">
        <v>804</v>
      </c>
      <c r="C36308">
        <v>1024</v>
      </c>
    </row>
    <row r="36309" spans="1:3" x14ac:dyDescent="0.3">
      <c r="A36309" t="s">
        <v>36309</v>
      </c>
      <c r="B36309">
        <v>860</v>
      </c>
      <c r="C36309">
        <v>645</v>
      </c>
    </row>
    <row r="36310" spans="1:3" x14ac:dyDescent="0.3">
      <c r="A36310" t="s">
        <v>36310</v>
      </c>
      <c r="B36310">
        <v>640</v>
      </c>
      <c r="C36310">
        <v>505</v>
      </c>
    </row>
    <row r="36311" spans="1:3" x14ac:dyDescent="0.3">
      <c r="A36311" t="s">
        <v>36311</v>
      </c>
      <c r="B36311">
        <v>1024</v>
      </c>
      <c r="C36311">
        <v>683</v>
      </c>
    </row>
    <row r="36312" spans="1:3" x14ac:dyDescent="0.3">
      <c r="A36312" t="s">
        <v>36312</v>
      </c>
      <c r="B36312">
        <v>1024</v>
      </c>
      <c r="C36312">
        <v>682</v>
      </c>
    </row>
    <row r="36313" spans="1:3" x14ac:dyDescent="0.3">
      <c r="A36313" t="s">
        <v>36313</v>
      </c>
      <c r="B36313">
        <v>512</v>
      </c>
      <c r="C36313">
        <v>640</v>
      </c>
    </row>
    <row r="36314" spans="1:3" x14ac:dyDescent="0.3">
      <c r="A36314" t="s">
        <v>36314</v>
      </c>
      <c r="B36314">
        <v>1024</v>
      </c>
      <c r="C36314">
        <v>681</v>
      </c>
    </row>
    <row r="36315" spans="1:3" x14ac:dyDescent="0.3">
      <c r="A36315" t="s">
        <v>36315</v>
      </c>
      <c r="B36315">
        <v>990</v>
      </c>
      <c r="C36315">
        <v>769</v>
      </c>
    </row>
    <row r="36316" spans="1:3" x14ac:dyDescent="0.3">
      <c r="A36316" t="s">
        <v>36316</v>
      </c>
      <c r="B36316">
        <v>640</v>
      </c>
      <c r="C36316">
        <v>800</v>
      </c>
    </row>
    <row r="36317" spans="1:3" x14ac:dyDescent="0.3">
      <c r="A36317" t="s">
        <v>36317</v>
      </c>
      <c r="B36317">
        <v>1024</v>
      </c>
      <c r="C36317">
        <v>681</v>
      </c>
    </row>
    <row r="36318" spans="1:3" x14ac:dyDescent="0.3">
      <c r="A36318" t="s">
        <v>36318</v>
      </c>
      <c r="B36318">
        <v>1024</v>
      </c>
      <c r="C36318">
        <v>768</v>
      </c>
    </row>
    <row r="36319" spans="1:3" x14ac:dyDescent="0.3">
      <c r="A36319" t="s">
        <v>36319</v>
      </c>
      <c r="B36319">
        <v>1024</v>
      </c>
      <c r="C36319">
        <v>658</v>
      </c>
    </row>
    <row r="36320" spans="1:3" x14ac:dyDescent="0.3">
      <c r="A36320" t="s">
        <v>36320</v>
      </c>
      <c r="B36320">
        <v>818</v>
      </c>
      <c r="C36320">
        <v>1024</v>
      </c>
    </row>
    <row r="36321" spans="1:3" x14ac:dyDescent="0.3">
      <c r="A36321" t="s">
        <v>36321</v>
      </c>
      <c r="B36321">
        <v>800</v>
      </c>
      <c r="C36321">
        <v>533</v>
      </c>
    </row>
    <row r="36322" spans="1:3" x14ac:dyDescent="0.3">
      <c r="A36322" t="s">
        <v>36322</v>
      </c>
      <c r="B36322">
        <v>1024</v>
      </c>
      <c r="C36322">
        <v>682</v>
      </c>
    </row>
    <row r="36323" spans="1:3" x14ac:dyDescent="0.3">
      <c r="A36323" t="s">
        <v>36323</v>
      </c>
      <c r="B36323">
        <v>800</v>
      </c>
      <c r="C36323">
        <v>533</v>
      </c>
    </row>
    <row r="36324" spans="1:3" x14ac:dyDescent="0.3">
      <c r="A36324" t="s">
        <v>36324</v>
      </c>
      <c r="B36324">
        <v>1024</v>
      </c>
      <c r="C36324">
        <v>683</v>
      </c>
    </row>
    <row r="36325" spans="1:3" x14ac:dyDescent="0.3">
      <c r="A36325" t="s">
        <v>36325</v>
      </c>
      <c r="B36325">
        <v>1024</v>
      </c>
      <c r="C36325">
        <v>438</v>
      </c>
    </row>
    <row r="36326" spans="1:3" x14ac:dyDescent="0.3">
      <c r="A36326" t="s">
        <v>36326</v>
      </c>
      <c r="B36326">
        <v>1024</v>
      </c>
      <c r="C36326">
        <v>683</v>
      </c>
    </row>
    <row r="36327" spans="1:3" x14ac:dyDescent="0.3">
      <c r="A36327" t="s">
        <v>36327</v>
      </c>
      <c r="B36327">
        <v>1024</v>
      </c>
      <c r="C36327">
        <v>624</v>
      </c>
    </row>
    <row r="36328" spans="1:3" x14ac:dyDescent="0.3">
      <c r="A36328" t="s">
        <v>36328</v>
      </c>
      <c r="B36328">
        <v>577</v>
      </c>
      <c r="C36328">
        <v>462</v>
      </c>
    </row>
    <row r="36329" spans="1:3" x14ac:dyDescent="0.3">
      <c r="A36329" t="s">
        <v>36329</v>
      </c>
      <c r="B36329">
        <v>1024</v>
      </c>
      <c r="C36329">
        <v>683</v>
      </c>
    </row>
    <row r="36330" spans="1:3" x14ac:dyDescent="0.3">
      <c r="A36330" t="s">
        <v>36330</v>
      </c>
      <c r="B36330">
        <v>1024</v>
      </c>
      <c r="C36330">
        <v>771</v>
      </c>
    </row>
    <row r="36331" spans="1:3" x14ac:dyDescent="0.3">
      <c r="A36331" t="s">
        <v>36331</v>
      </c>
      <c r="B36331">
        <v>720</v>
      </c>
      <c r="C36331">
        <v>880</v>
      </c>
    </row>
    <row r="36332" spans="1:3" x14ac:dyDescent="0.3">
      <c r="A36332" t="s">
        <v>36332</v>
      </c>
      <c r="B36332">
        <v>1024</v>
      </c>
      <c r="C36332">
        <v>607</v>
      </c>
    </row>
    <row r="36333" spans="1:3" x14ac:dyDescent="0.3">
      <c r="A36333" t="s">
        <v>36333</v>
      </c>
      <c r="B36333">
        <v>819</v>
      </c>
      <c r="C36333">
        <v>1024</v>
      </c>
    </row>
    <row r="36334" spans="1:3" x14ac:dyDescent="0.3">
      <c r="A36334" t="s">
        <v>36334</v>
      </c>
      <c r="B36334">
        <v>1024</v>
      </c>
      <c r="C36334">
        <v>680</v>
      </c>
    </row>
    <row r="36335" spans="1:3" x14ac:dyDescent="0.3">
      <c r="A36335" t="s">
        <v>36335</v>
      </c>
      <c r="B36335">
        <v>1024</v>
      </c>
      <c r="C36335">
        <v>768</v>
      </c>
    </row>
    <row r="36336" spans="1:3" x14ac:dyDescent="0.3">
      <c r="A36336" t="s">
        <v>36336</v>
      </c>
      <c r="B36336">
        <v>1024</v>
      </c>
      <c r="C36336">
        <v>683</v>
      </c>
    </row>
    <row r="36337" spans="1:3" x14ac:dyDescent="0.3">
      <c r="A36337" t="s">
        <v>36337</v>
      </c>
      <c r="B36337">
        <v>1008</v>
      </c>
      <c r="C36337">
        <v>792</v>
      </c>
    </row>
    <row r="36338" spans="1:3" x14ac:dyDescent="0.3">
      <c r="A36338" t="s">
        <v>36338</v>
      </c>
      <c r="B36338">
        <v>1024</v>
      </c>
      <c r="C36338">
        <v>768</v>
      </c>
    </row>
    <row r="36339" spans="1:3" x14ac:dyDescent="0.3">
      <c r="A36339" t="s">
        <v>36339</v>
      </c>
      <c r="B36339">
        <v>1024</v>
      </c>
      <c r="C36339">
        <v>728</v>
      </c>
    </row>
    <row r="36340" spans="1:3" x14ac:dyDescent="0.3">
      <c r="A36340" t="s">
        <v>36340</v>
      </c>
      <c r="B36340">
        <v>1024</v>
      </c>
      <c r="C36340">
        <v>683</v>
      </c>
    </row>
    <row r="36341" spans="1:3" x14ac:dyDescent="0.3">
      <c r="A36341" t="s">
        <v>36341</v>
      </c>
      <c r="B36341">
        <v>666</v>
      </c>
      <c r="C36341">
        <v>1000</v>
      </c>
    </row>
    <row r="36342" spans="1:3" x14ac:dyDescent="0.3">
      <c r="A36342" t="s">
        <v>36342</v>
      </c>
      <c r="B36342">
        <v>1024</v>
      </c>
      <c r="C36342">
        <v>683</v>
      </c>
    </row>
    <row r="36343" spans="1:3" x14ac:dyDescent="0.3">
      <c r="A36343" t="s">
        <v>36343</v>
      </c>
      <c r="B36343">
        <v>640</v>
      </c>
      <c r="C36343">
        <v>425</v>
      </c>
    </row>
    <row r="36344" spans="1:3" x14ac:dyDescent="0.3">
      <c r="A36344" t="s">
        <v>36344</v>
      </c>
      <c r="B36344">
        <v>1024</v>
      </c>
      <c r="C36344">
        <v>768</v>
      </c>
    </row>
    <row r="36345" spans="1:3" x14ac:dyDescent="0.3">
      <c r="A36345" t="s">
        <v>36345</v>
      </c>
      <c r="B36345">
        <v>459</v>
      </c>
      <c r="C36345">
        <v>550</v>
      </c>
    </row>
    <row r="36346" spans="1:3" x14ac:dyDescent="0.3">
      <c r="A36346" t="s">
        <v>36346</v>
      </c>
      <c r="B36346">
        <v>1000</v>
      </c>
      <c r="C36346">
        <v>702</v>
      </c>
    </row>
    <row r="36347" spans="1:3" x14ac:dyDescent="0.3">
      <c r="A36347" t="s">
        <v>36347</v>
      </c>
      <c r="B36347">
        <v>523</v>
      </c>
      <c r="C36347">
        <v>321</v>
      </c>
    </row>
    <row r="36348" spans="1:3" x14ac:dyDescent="0.3">
      <c r="A36348" t="s">
        <v>36348</v>
      </c>
      <c r="B36348">
        <v>1024</v>
      </c>
      <c r="C36348">
        <v>683</v>
      </c>
    </row>
    <row r="36349" spans="1:3" x14ac:dyDescent="0.3">
      <c r="A36349" t="s">
        <v>36349</v>
      </c>
      <c r="B36349">
        <v>500</v>
      </c>
      <c r="C36349">
        <v>378</v>
      </c>
    </row>
    <row r="36350" spans="1:3" x14ac:dyDescent="0.3">
      <c r="A36350" t="s">
        <v>36350</v>
      </c>
      <c r="B36350">
        <v>500</v>
      </c>
      <c r="C36350">
        <v>333</v>
      </c>
    </row>
    <row r="36351" spans="1:3" x14ac:dyDescent="0.3">
      <c r="A36351" t="s">
        <v>36351</v>
      </c>
      <c r="B36351">
        <v>700</v>
      </c>
      <c r="C36351">
        <v>850</v>
      </c>
    </row>
    <row r="36352" spans="1:3" x14ac:dyDescent="0.3">
      <c r="A36352" t="s">
        <v>36352</v>
      </c>
      <c r="B36352">
        <v>1024</v>
      </c>
      <c r="C36352">
        <v>879</v>
      </c>
    </row>
    <row r="36353" spans="1:3" x14ac:dyDescent="0.3">
      <c r="A36353" t="s">
        <v>36353</v>
      </c>
      <c r="B36353">
        <v>800</v>
      </c>
      <c r="C36353">
        <v>533</v>
      </c>
    </row>
    <row r="36354" spans="1:3" x14ac:dyDescent="0.3">
      <c r="A36354" t="s">
        <v>36354</v>
      </c>
      <c r="B36354">
        <v>1024</v>
      </c>
      <c r="C36354">
        <v>768</v>
      </c>
    </row>
    <row r="36355" spans="1:3" x14ac:dyDescent="0.3">
      <c r="A36355" t="s">
        <v>36355</v>
      </c>
      <c r="B36355">
        <v>1024</v>
      </c>
      <c r="C36355">
        <v>712</v>
      </c>
    </row>
    <row r="36356" spans="1:3" x14ac:dyDescent="0.3">
      <c r="A36356" t="s">
        <v>36356</v>
      </c>
      <c r="B36356">
        <v>683</v>
      </c>
      <c r="C36356">
        <v>1024</v>
      </c>
    </row>
    <row r="36357" spans="1:3" x14ac:dyDescent="0.3">
      <c r="A36357" t="s">
        <v>36357</v>
      </c>
      <c r="B36357">
        <v>800</v>
      </c>
      <c r="C36357">
        <v>600</v>
      </c>
    </row>
    <row r="36358" spans="1:3" x14ac:dyDescent="0.3">
      <c r="A36358" t="s">
        <v>36358</v>
      </c>
      <c r="B36358">
        <v>1024</v>
      </c>
      <c r="C36358">
        <v>706</v>
      </c>
    </row>
    <row r="36359" spans="1:3" x14ac:dyDescent="0.3">
      <c r="A36359" t="s">
        <v>36359</v>
      </c>
      <c r="B36359">
        <v>1024</v>
      </c>
      <c r="C36359">
        <v>768</v>
      </c>
    </row>
    <row r="36360" spans="1:3" x14ac:dyDescent="0.3">
      <c r="A36360" t="s">
        <v>36360</v>
      </c>
      <c r="B36360">
        <v>800</v>
      </c>
      <c r="C36360">
        <v>637</v>
      </c>
    </row>
    <row r="36361" spans="1:3" x14ac:dyDescent="0.3">
      <c r="A36361" t="s">
        <v>36361</v>
      </c>
      <c r="B36361">
        <v>1024</v>
      </c>
      <c r="C36361">
        <v>645</v>
      </c>
    </row>
    <row r="36362" spans="1:3" x14ac:dyDescent="0.3">
      <c r="A36362" t="s">
        <v>36362</v>
      </c>
      <c r="B36362">
        <v>1024</v>
      </c>
      <c r="C36362">
        <v>683</v>
      </c>
    </row>
    <row r="36363" spans="1:3" x14ac:dyDescent="0.3">
      <c r="A36363" t="s">
        <v>36363</v>
      </c>
      <c r="B36363">
        <v>1024</v>
      </c>
      <c r="C36363">
        <v>679</v>
      </c>
    </row>
    <row r="36364" spans="1:3" x14ac:dyDescent="0.3">
      <c r="A36364" t="s">
        <v>36364</v>
      </c>
      <c r="B36364">
        <v>835</v>
      </c>
      <c r="C36364">
        <v>1024</v>
      </c>
    </row>
    <row r="36365" spans="1:3" x14ac:dyDescent="0.3">
      <c r="A36365" t="s">
        <v>36365</v>
      </c>
      <c r="B36365">
        <v>1024</v>
      </c>
      <c r="C36365">
        <v>713</v>
      </c>
    </row>
    <row r="36366" spans="1:3" x14ac:dyDescent="0.3">
      <c r="A36366" t="s">
        <v>36366</v>
      </c>
      <c r="B36366">
        <v>535</v>
      </c>
      <c r="C36366">
        <v>1024</v>
      </c>
    </row>
    <row r="36367" spans="1:3" x14ac:dyDescent="0.3">
      <c r="A36367" t="s">
        <v>36367</v>
      </c>
      <c r="B36367">
        <v>667</v>
      </c>
      <c r="C36367">
        <v>1024</v>
      </c>
    </row>
    <row r="36368" spans="1:3" x14ac:dyDescent="0.3">
      <c r="A36368" t="s">
        <v>36368</v>
      </c>
      <c r="B36368">
        <v>640</v>
      </c>
      <c r="C36368">
        <v>427</v>
      </c>
    </row>
    <row r="36369" spans="1:3" x14ac:dyDescent="0.3">
      <c r="A36369" t="s">
        <v>36369</v>
      </c>
      <c r="B36369">
        <v>1024</v>
      </c>
      <c r="C36369">
        <v>732</v>
      </c>
    </row>
    <row r="36370" spans="1:3" x14ac:dyDescent="0.3">
      <c r="A36370" t="s">
        <v>36370</v>
      </c>
      <c r="B36370">
        <v>800</v>
      </c>
      <c r="C36370">
        <v>581</v>
      </c>
    </row>
    <row r="36371" spans="1:3" x14ac:dyDescent="0.3">
      <c r="A36371" t="s">
        <v>36371</v>
      </c>
      <c r="B36371">
        <v>1024</v>
      </c>
      <c r="C36371">
        <v>732</v>
      </c>
    </row>
    <row r="36372" spans="1:3" x14ac:dyDescent="0.3">
      <c r="A36372" t="s">
        <v>36372</v>
      </c>
      <c r="B36372">
        <v>1024</v>
      </c>
      <c r="C36372">
        <v>750</v>
      </c>
    </row>
    <row r="36373" spans="1:3" x14ac:dyDescent="0.3">
      <c r="A36373" t="s">
        <v>36373</v>
      </c>
      <c r="B36373">
        <v>1024</v>
      </c>
      <c r="C36373">
        <v>619</v>
      </c>
    </row>
    <row r="36374" spans="1:3" x14ac:dyDescent="0.3">
      <c r="A36374" t="s">
        <v>36374</v>
      </c>
      <c r="B36374">
        <v>1024</v>
      </c>
      <c r="C36374">
        <v>682</v>
      </c>
    </row>
    <row r="36375" spans="1:3" x14ac:dyDescent="0.3">
      <c r="A36375" t="s">
        <v>36375</v>
      </c>
      <c r="B36375">
        <v>1024</v>
      </c>
      <c r="C36375">
        <v>658</v>
      </c>
    </row>
    <row r="36376" spans="1:3" x14ac:dyDescent="0.3">
      <c r="A36376" t="s">
        <v>36376</v>
      </c>
      <c r="B36376">
        <v>1024</v>
      </c>
      <c r="C36376">
        <v>683</v>
      </c>
    </row>
    <row r="36377" spans="1:3" x14ac:dyDescent="0.3">
      <c r="A36377" t="s">
        <v>36377</v>
      </c>
      <c r="B36377">
        <v>1024</v>
      </c>
      <c r="C36377">
        <v>819</v>
      </c>
    </row>
    <row r="36378" spans="1:3" x14ac:dyDescent="0.3">
      <c r="A36378" t="s">
        <v>36378</v>
      </c>
      <c r="B36378">
        <v>1024</v>
      </c>
      <c r="C36378">
        <v>683</v>
      </c>
    </row>
    <row r="36379" spans="1:3" x14ac:dyDescent="0.3">
      <c r="A36379" t="s">
        <v>36379</v>
      </c>
      <c r="B36379">
        <v>1024</v>
      </c>
      <c r="C36379">
        <v>569</v>
      </c>
    </row>
    <row r="36380" spans="1:3" x14ac:dyDescent="0.3">
      <c r="A36380" t="s">
        <v>36380</v>
      </c>
      <c r="B36380">
        <v>712</v>
      </c>
      <c r="C36380">
        <v>1024</v>
      </c>
    </row>
    <row r="36381" spans="1:3" x14ac:dyDescent="0.3">
      <c r="A36381" t="s">
        <v>36381</v>
      </c>
      <c r="B36381">
        <v>904</v>
      </c>
      <c r="C36381">
        <v>1024</v>
      </c>
    </row>
    <row r="36382" spans="1:3" x14ac:dyDescent="0.3">
      <c r="A36382" t="s">
        <v>36382</v>
      </c>
      <c r="B36382">
        <v>1024</v>
      </c>
      <c r="C36382">
        <v>627</v>
      </c>
    </row>
    <row r="36383" spans="1:3" x14ac:dyDescent="0.3">
      <c r="A36383" t="s">
        <v>36383</v>
      </c>
      <c r="B36383">
        <v>1024</v>
      </c>
      <c r="C36383">
        <v>683</v>
      </c>
    </row>
    <row r="36384" spans="1:3" x14ac:dyDescent="0.3">
      <c r="A36384" t="s">
        <v>36384</v>
      </c>
      <c r="B36384">
        <v>1024</v>
      </c>
      <c r="C36384">
        <v>685</v>
      </c>
    </row>
    <row r="36385" spans="1:3" x14ac:dyDescent="0.3">
      <c r="A36385" t="s">
        <v>36385</v>
      </c>
      <c r="B36385">
        <v>1024</v>
      </c>
      <c r="C36385">
        <v>819</v>
      </c>
    </row>
    <row r="36386" spans="1:3" x14ac:dyDescent="0.3">
      <c r="A36386" t="s">
        <v>36386</v>
      </c>
      <c r="B36386">
        <v>768</v>
      </c>
      <c r="C36386">
        <v>1024</v>
      </c>
    </row>
    <row r="36387" spans="1:3" x14ac:dyDescent="0.3">
      <c r="A36387" t="s">
        <v>36387</v>
      </c>
      <c r="B36387">
        <v>1024</v>
      </c>
      <c r="C36387">
        <v>683</v>
      </c>
    </row>
    <row r="36388" spans="1:3" x14ac:dyDescent="0.3">
      <c r="A36388" t="s">
        <v>36388</v>
      </c>
      <c r="B36388">
        <v>600</v>
      </c>
      <c r="C36388">
        <v>441</v>
      </c>
    </row>
    <row r="36389" spans="1:3" x14ac:dyDescent="0.3">
      <c r="A36389" t="s">
        <v>36389</v>
      </c>
      <c r="B36389">
        <v>1024</v>
      </c>
      <c r="C36389">
        <v>682</v>
      </c>
    </row>
    <row r="36390" spans="1:3" x14ac:dyDescent="0.3">
      <c r="A36390" t="s">
        <v>36390</v>
      </c>
      <c r="B36390">
        <v>1024</v>
      </c>
      <c r="C36390">
        <v>683</v>
      </c>
    </row>
    <row r="36391" spans="1:3" x14ac:dyDescent="0.3">
      <c r="A36391" t="s">
        <v>36391</v>
      </c>
      <c r="B36391">
        <v>1024</v>
      </c>
      <c r="C36391">
        <v>707</v>
      </c>
    </row>
    <row r="36392" spans="1:3" x14ac:dyDescent="0.3">
      <c r="A36392" t="s">
        <v>36392</v>
      </c>
      <c r="B36392">
        <v>1024</v>
      </c>
      <c r="C36392">
        <v>849</v>
      </c>
    </row>
    <row r="36393" spans="1:3" x14ac:dyDescent="0.3">
      <c r="A36393" t="s">
        <v>36393</v>
      </c>
      <c r="B36393">
        <v>641</v>
      </c>
      <c r="C36393">
        <v>800</v>
      </c>
    </row>
    <row r="36394" spans="1:3" x14ac:dyDescent="0.3">
      <c r="A36394" t="s">
        <v>36394</v>
      </c>
      <c r="B36394">
        <v>1024</v>
      </c>
      <c r="C36394">
        <v>735</v>
      </c>
    </row>
    <row r="36395" spans="1:3" x14ac:dyDescent="0.3">
      <c r="A36395" t="s">
        <v>36395</v>
      </c>
      <c r="B36395">
        <v>464</v>
      </c>
      <c r="C36395">
        <v>600</v>
      </c>
    </row>
    <row r="36396" spans="1:3" x14ac:dyDescent="0.3">
      <c r="A36396" t="s">
        <v>36396</v>
      </c>
      <c r="B36396">
        <v>652</v>
      </c>
      <c r="C36396">
        <v>700</v>
      </c>
    </row>
    <row r="36397" spans="1:3" x14ac:dyDescent="0.3">
      <c r="A36397" t="s">
        <v>36397</v>
      </c>
      <c r="B36397">
        <v>900</v>
      </c>
      <c r="C36397">
        <v>575</v>
      </c>
    </row>
    <row r="36398" spans="1:3" x14ac:dyDescent="0.3">
      <c r="A36398" t="s">
        <v>36398</v>
      </c>
      <c r="B36398">
        <v>1024</v>
      </c>
      <c r="C36398">
        <v>683</v>
      </c>
    </row>
    <row r="36399" spans="1:3" x14ac:dyDescent="0.3">
      <c r="A36399" t="s">
        <v>36399</v>
      </c>
      <c r="B36399">
        <v>800</v>
      </c>
      <c r="C36399">
        <v>642</v>
      </c>
    </row>
    <row r="36400" spans="1:3" x14ac:dyDescent="0.3">
      <c r="A36400" t="s">
        <v>36400</v>
      </c>
      <c r="B36400">
        <v>1024</v>
      </c>
      <c r="C36400">
        <v>747</v>
      </c>
    </row>
    <row r="36401" spans="1:3" x14ac:dyDescent="0.3">
      <c r="A36401" t="s">
        <v>36401</v>
      </c>
      <c r="B36401">
        <v>1000</v>
      </c>
      <c r="C36401">
        <v>705</v>
      </c>
    </row>
    <row r="36402" spans="1:3" x14ac:dyDescent="0.3">
      <c r="A36402" t="s">
        <v>36402</v>
      </c>
      <c r="B36402">
        <v>800</v>
      </c>
      <c r="C36402">
        <v>600</v>
      </c>
    </row>
    <row r="36403" spans="1:3" x14ac:dyDescent="0.3">
      <c r="A36403" t="s">
        <v>36403</v>
      </c>
      <c r="B36403">
        <v>1024</v>
      </c>
      <c r="C36403">
        <v>856</v>
      </c>
    </row>
    <row r="36404" spans="1:3" x14ac:dyDescent="0.3">
      <c r="A36404" t="s">
        <v>36404</v>
      </c>
      <c r="B36404">
        <v>1024</v>
      </c>
      <c r="C36404">
        <v>692</v>
      </c>
    </row>
    <row r="36405" spans="1:3" x14ac:dyDescent="0.3">
      <c r="A36405" t="s">
        <v>36405</v>
      </c>
      <c r="B36405">
        <v>1024</v>
      </c>
      <c r="C36405">
        <v>539</v>
      </c>
    </row>
    <row r="36406" spans="1:3" x14ac:dyDescent="0.3">
      <c r="A36406" t="s">
        <v>36406</v>
      </c>
      <c r="B36406">
        <v>1024</v>
      </c>
      <c r="C36406">
        <v>768</v>
      </c>
    </row>
    <row r="36407" spans="1:3" x14ac:dyDescent="0.3">
      <c r="A36407" t="s">
        <v>36407</v>
      </c>
      <c r="B36407">
        <v>1024</v>
      </c>
      <c r="C36407">
        <v>683</v>
      </c>
    </row>
    <row r="36408" spans="1:3" x14ac:dyDescent="0.3">
      <c r="A36408" t="s">
        <v>36408</v>
      </c>
      <c r="B36408">
        <v>1024</v>
      </c>
      <c r="C36408">
        <v>768</v>
      </c>
    </row>
    <row r="36409" spans="1:3" x14ac:dyDescent="0.3">
      <c r="A36409" t="s">
        <v>36409</v>
      </c>
      <c r="B36409">
        <v>576</v>
      </c>
      <c r="C36409">
        <v>386</v>
      </c>
    </row>
    <row r="36410" spans="1:3" x14ac:dyDescent="0.3">
      <c r="A36410" t="s">
        <v>36410</v>
      </c>
      <c r="B36410">
        <v>1024</v>
      </c>
      <c r="C36410">
        <v>702</v>
      </c>
    </row>
    <row r="36411" spans="1:3" x14ac:dyDescent="0.3">
      <c r="A36411" t="s">
        <v>36411</v>
      </c>
      <c r="B36411">
        <v>1024</v>
      </c>
      <c r="C36411">
        <v>683</v>
      </c>
    </row>
    <row r="36412" spans="1:3" x14ac:dyDescent="0.3">
      <c r="A36412" t="s">
        <v>36412</v>
      </c>
      <c r="B36412">
        <v>1024</v>
      </c>
      <c r="C36412">
        <v>1004</v>
      </c>
    </row>
    <row r="36413" spans="1:3" x14ac:dyDescent="0.3">
      <c r="A36413" t="s">
        <v>36413</v>
      </c>
      <c r="B36413">
        <v>1024</v>
      </c>
      <c r="C36413">
        <v>694</v>
      </c>
    </row>
    <row r="36414" spans="1:3" x14ac:dyDescent="0.3">
      <c r="A36414" t="s">
        <v>36414</v>
      </c>
      <c r="B36414">
        <v>768</v>
      </c>
      <c r="C36414">
        <v>1024</v>
      </c>
    </row>
    <row r="36415" spans="1:3" x14ac:dyDescent="0.3">
      <c r="A36415" t="s">
        <v>36415</v>
      </c>
      <c r="B36415">
        <v>1024</v>
      </c>
      <c r="C36415">
        <v>680</v>
      </c>
    </row>
    <row r="36416" spans="1:3" x14ac:dyDescent="0.3">
      <c r="A36416" t="s">
        <v>36416</v>
      </c>
      <c r="B36416">
        <v>1024</v>
      </c>
      <c r="C36416">
        <v>771</v>
      </c>
    </row>
    <row r="36417" spans="1:3" x14ac:dyDescent="0.3">
      <c r="A36417" t="s">
        <v>36417</v>
      </c>
      <c r="B36417">
        <v>640</v>
      </c>
      <c r="C36417">
        <v>609</v>
      </c>
    </row>
    <row r="36418" spans="1:3" x14ac:dyDescent="0.3">
      <c r="A36418" t="s">
        <v>36418</v>
      </c>
      <c r="B36418">
        <v>800</v>
      </c>
      <c r="C36418">
        <v>713</v>
      </c>
    </row>
    <row r="36419" spans="1:3" x14ac:dyDescent="0.3">
      <c r="A36419" t="s">
        <v>36419</v>
      </c>
      <c r="B36419">
        <v>500</v>
      </c>
      <c r="C36419">
        <v>500</v>
      </c>
    </row>
    <row r="36420" spans="1:3" x14ac:dyDescent="0.3">
      <c r="A36420" t="s">
        <v>36420</v>
      </c>
      <c r="B36420">
        <v>1024</v>
      </c>
      <c r="C36420">
        <v>819</v>
      </c>
    </row>
    <row r="36421" spans="1:3" x14ac:dyDescent="0.3">
      <c r="A36421" t="s">
        <v>36421</v>
      </c>
      <c r="B36421">
        <v>730</v>
      </c>
      <c r="C36421">
        <v>1024</v>
      </c>
    </row>
    <row r="36422" spans="1:3" x14ac:dyDescent="0.3">
      <c r="A36422" t="s">
        <v>36422</v>
      </c>
      <c r="B36422">
        <v>1024</v>
      </c>
      <c r="C36422">
        <v>683</v>
      </c>
    </row>
    <row r="36423" spans="1:3" x14ac:dyDescent="0.3">
      <c r="A36423" t="s">
        <v>36423</v>
      </c>
      <c r="B36423">
        <v>1024</v>
      </c>
      <c r="C36423">
        <v>732</v>
      </c>
    </row>
    <row r="36424" spans="1:3" x14ac:dyDescent="0.3">
      <c r="A36424" t="s">
        <v>36424</v>
      </c>
      <c r="B36424">
        <v>1024</v>
      </c>
      <c r="C36424">
        <v>660</v>
      </c>
    </row>
    <row r="36425" spans="1:3" x14ac:dyDescent="0.3">
      <c r="A36425" t="s">
        <v>36425</v>
      </c>
      <c r="B36425">
        <v>1024</v>
      </c>
      <c r="C36425">
        <v>646</v>
      </c>
    </row>
    <row r="36426" spans="1:3" x14ac:dyDescent="0.3">
      <c r="A36426" t="s">
        <v>36426</v>
      </c>
      <c r="B36426">
        <v>1024</v>
      </c>
      <c r="C36426">
        <v>812</v>
      </c>
    </row>
    <row r="36427" spans="1:3" x14ac:dyDescent="0.3">
      <c r="A36427" t="s">
        <v>36427</v>
      </c>
      <c r="B36427">
        <v>640</v>
      </c>
      <c r="C36427">
        <v>572</v>
      </c>
    </row>
    <row r="36428" spans="1:3" x14ac:dyDescent="0.3">
      <c r="A36428" t="s">
        <v>36428</v>
      </c>
      <c r="B36428">
        <v>497</v>
      </c>
      <c r="C36428">
        <v>550</v>
      </c>
    </row>
    <row r="36429" spans="1:3" x14ac:dyDescent="0.3">
      <c r="A36429" t="s">
        <v>36429</v>
      </c>
      <c r="B36429">
        <v>1024</v>
      </c>
      <c r="C36429">
        <v>684</v>
      </c>
    </row>
    <row r="36430" spans="1:3" x14ac:dyDescent="0.3">
      <c r="A36430" t="s">
        <v>36430</v>
      </c>
      <c r="B36430">
        <v>568</v>
      </c>
      <c r="C36430">
        <v>850</v>
      </c>
    </row>
    <row r="36431" spans="1:3" x14ac:dyDescent="0.3">
      <c r="A36431" t="s">
        <v>36431</v>
      </c>
      <c r="B36431">
        <v>800</v>
      </c>
      <c r="C36431">
        <v>533</v>
      </c>
    </row>
    <row r="36432" spans="1:3" x14ac:dyDescent="0.3">
      <c r="A36432" t="s">
        <v>36432</v>
      </c>
      <c r="B36432">
        <v>1024</v>
      </c>
      <c r="C36432">
        <v>750</v>
      </c>
    </row>
    <row r="36433" spans="1:3" x14ac:dyDescent="0.3">
      <c r="A36433" t="s">
        <v>36433</v>
      </c>
      <c r="B36433">
        <v>1024</v>
      </c>
      <c r="C36433">
        <v>768</v>
      </c>
    </row>
    <row r="36434" spans="1:3" x14ac:dyDescent="0.3">
      <c r="A36434" t="s">
        <v>36434</v>
      </c>
      <c r="B36434">
        <v>860</v>
      </c>
      <c r="C36434">
        <v>645</v>
      </c>
    </row>
    <row r="36435" spans="1:3" x14ac:dyDescent="0.3">
      <c r="A36435" t="s">
        <v>36435</v>
      </c>
      <c r="B36435">
        <v>1024</v>
      </c>
      <c r="C36435">
        <v>789</v>
      </c>
    </row>
    <row r="36436" spans="1:3" x14ac:dyDescent="0.3">
      <c r="A36436" t="s">
        <v>36436</v>
      </c>
      <c r="B36436">
        <v>1024</v>
      </c>
      <c r="C36436">
        <v>683</v>
      </c>
    </row>
    <row r="36437" spans="1:3" x14ac:dyDescent="0.3">
      <c r="A36437" t="s">
        <v>36437</v>
      </c>
      <c r="B36437">
        <v>807</v>
      </c>
      <c r="C36437">
        <v>537</v>
      </c>
    </row>
    <row r="36438" spans="1:3" x14ac:dyDescent="0.3">
      <c r="A36438" t="s">
        <v>36438</v>
      </c>
      <c r="B36438">
        <v>640</v>
      </c>
      <c r="C36438">
        <v>1024</v>
      </c>
    </row>
    <row r="36439" spans="1:3" x14ac:dyDescent="0.3">
      <c r="A36439" t="s">
        <v>36439</v>
      </c>
      <c r="B36439">
        <v>1024</v>
      </c>
      <c r="C36439">
        <v>815</v>
      </c>
    </row>
    <row r="36440" spans="1:3" x14ac:dyDescent="0.3">
      <c r="A36440" t="s">
        <v>36440</v>
      </c>
      <c r="B36440">
        <v>600</v>
      </c>
      <c r="C36440">
        <v>609</v>
      </c>
    </row>
    <row r="36441" spans="1:3" x14ac:dyDescent="0.3">
      <c r="A36441" t="s">
        <v>36441</v>
      </c>
      <c r="B36441">
        <v>1024</v>
      </c>
      <c r="C36441">
        <v>677</v>
      </c>
    </row>
    <row r="36442" spans="1:3" x14ac:dyDescent="0.3">
      <c r="A36442" t="s">
        <v>36442</v>
      </c>
      <c r="B36442">
        <v>800</v>
      </c>
      <c r="C36442">
        <v>639</v>
      </c>
    </row>
    <row r="36443" spans="1:3" x14ac:dyDescent="0.3">
      <c r="A36443" t="s">
        <v>36443</v>
      </c>
      <c r="B36443">
        <v>1024</v>
      </c>
      <c r="C36443">
        <v>768</v>
      </c>
    </row>
    <row r="36444" spans="1:3" x14ac:dyDescent="0.3">
      <c r="A36444" t="s">
        <v>36444</v>
      </c>
      <c r="B36444">
        <v>1024</v>
      </c>
      <c r="C36444">
        <v>512</v>
      </c>
    </row>
    <row r="36445" spans="1:3" x14ac:dyDescent="0.3">
      <c r="A36445" t="s">
        <v>36445</v>
      </c>
      <c r="B36445">
        <v>1024</v>
      </c>
      <c r="C36445">
        <v>878</v>
      </c>
    </row>
    <row r="36446" spans="1:3" x14ac:dyDescent="0.3">
      <c r="A36446" t="s">
        <v>36446</v>
      </c>
      <c r="B36446">
        <v>1024</v>
      </c>
      <c r="C36446">
        <v>961</v>
      </c>
    </row>
    <row r="36447" spans="1:3" x14ac:dyDescent="0.3">
      <c r="A36447" t="s">
        <v>36447</v>
      </c>
      <c r="B36447">
        <v>1024</v>
      </c>
      <c r="C36447">
        <v>684</v>
      </c>
    </row>
    <row r="36448" spans="1:3" x14ac:dyDescent="0.3">
      <c r="A36448" t="s">
        <v>36448</v>
      </c>
      <c r="B36448">
        <v>1024</v>
      </c>
      <c r="C36448">
        <v>683</v>
      </c>
    </row>
    <row r="36449" spans="1:3" x14ac:dyDescent="0.3">
      <c r="A36449" t="s">
        <v>36449</v>
      </c>
      <c r="B36449">
        <v>1024</v>
      </c>
      <c r="C36449">
        <v>768</v>
      </c>
    </row>
    <row r="36450" spans="1:3" x14ac:dyDescent="0.3">
      <c r="A36450" t="s">
        <v>36450</v>
      </c>
      <c r="B36450">
        <v>393</v>
      </c>
      <c r="C36450">
        <v>297</v>
      </c>
    </row>
    <row r="36451" spans="1:3" x14ac:dyDescent="0.3">
      <c r="A36451" t="s">
        <v>36451</v>
      </c>
      <c r="B36451">
        <v>1024</v>
      </c>
      <c r="C36451">
        <v>737</v>
      </c>
    </row>
    <row r="36452" spans="1:3" x14ac:dyDescent="0.3">
      <c r="A36452" t="s">
        <v>36452</v>
      </c>
      <c r="B36452">
        <v>1024</v>
      </c>
      <c r="C36452">
        <v>767</v>
      </c>
    </row>
    <row r="36453" spans="1:3" x14ac:dyDescent="0.3">
      <c r="A36453" t="s">
        <v>36453</v>
      </c>
      <c r="B36453">
        <v>692</v>
      </c>
      <c r="C36453">
        <v>1024</v>
      </c>
    </row>
    <row r="36454" spans="1:3" x14ac:dyDescent="0.3">
      <c r="A36454" t="s">
        <v>36454</v>
      </c>
      <c r="B36454">
        <v>1024</v>
      </c>
      <c r="C36454">
        <v>769</v>
      </c>
    </row>
    <row r="36455" spans="1:3" x14ac:dyDescent="0.3">
      <c r="A36455" t="s">
        <v>36455</v>
      </c>
      <c r="B36455">
        <v>1024</v>
      </c>
      <c r="C36455">
        <v>683</v>
      </c>
    </row>
    <row r="36456" spans="1:3" x14ac:dyDescent="0.3">
      <c r="A36456" t="s">
        <v>36456</v>
      </c>
      <c r="B36456">
        <v>800</v>
      </c>
      <c r="C36456">
        <v>600</v>
      </c>
    </row>
    <row r="36457" spans="1:3" x14ac:dyDescent="0.3">
      <c r="A36457" t="s">
        <v>36457</v>
      </c>
      <c r="B36457">
        <v>693</v>
      </c>
      <c r="C36457">
        <v>486</v>
      </c>
    </row>
    <row r="36458" spans="1:3" x14ac:dyDescent="0.3">
      <c r="A36458" t="s">
        <v>36458</v>
      </c>
      <c r="B36458">
        <v>800</v>
      </c>
      <c r="C36458">
        <v>639</v>
      </c>
    </row>
    <row r="36459" spans="1:3" x14ac:dyDescent="0.3">
      <c r="A36459" t="s">
        <v>36459</v>
      </c>
      <c r="B36459">
        <v>1024</v>
      </c>
      <c r="C36459">
        <v>683</v>
      </c>
    </row>
    <row r="36460" spans="1:3" x14ac:dyDescent="0.3">
      <c r="A36460" t="s">
        <v>36460</v>
      </c>
      <c r="B36460">
        <v>1024</v>
      </c>
      <c r="C36460">
        <v>656</v>
      </c>
    </row>
    <row r="36461" spans="1:3" x14ac:dyDescent="0.3">
      <c r="A36461" t="s">
        <v>36461</v>
      </c>
      <c r="B36461">
        <v>491</v>
      </c>
      <c r="C36461">
        <v>640</v>
      </c>
    </row>
    <row r="36462" spans="1:3" x14ac:dyDescent="0.3">
      <c r="A36462" t="s">
        <v>36462</v>
      </c>
      <c r="B36462">
        <v>1024</v>
      </c>
      <c r="C36462">
        <v>819</v>
      </c>
    </row>
    <row r="36463" spans="1:3" x14ac:dyDescent="0.3">
      <c r="A36463" t="s">
        <v>36463</v>
      </c>
      <c r="B36463">
        <v>1024</v>
      </c>
      <c r="C36463">
        <v>683</v>
      </c>
    </row>
    <row r="36464" spans="1:3" x14ac:dyDescent="0.3">
      <c r="A36464" t="s">
        <v>36464</v>
      </c>
      <c r="B36464">
        <v>860</v>
      </c>
      <c r="C36464">
        <v>659</v>
      </c>
    </row>
    <row r="36465" spans="1:3" x14ac:dyDescent="0.3">
      <c r="A36465" t="s">
        <v>36465</v>
      </c>
      <c r="B36465">
        <v>640</v>
      </c>
      <c r="C36465">
        <v>524</v>
      </c>
    </row>
    <row r="36466" spans="1:3" x14ac:dyDescent="0.3">
      <c r="A36466" t="s">
        <v>36466</v>
      </c>
      <c r="B36466">
        <v>828</v>
      </c>
      <c r="C36466">
        <v>1024</v>
      </c>
    </row>
    <row r="36467" spans="1:3" x14ac:dyDescent="0.3">
      <c r="A36467" t="s">
        <v>36467</v>
      </c>
      <c r="B36467">
        <v>1024</v>
      </c>
      <c r="C36467">
        <v>683</v>
      </c>
    </row>
    <row r="36468" spans="1:3" x14ac:dyDescent="0.3">
      <c r="A36468" t="s">
        <v>36468</v>
      </c>
      <c r="B36468">
        <v>1024</v>
      </c>
      <c r="C36468">
        <v>683</v>
      </c>
    </row>
    <row r="36469" spans="1:3" x14ac:dyDescent="0.3">
      <c r="A36469" t="s">
        <v>36469</v>
      </c>
      <c r="B36469">
        <v>1024</v>
      </c>
      <c r="C36469">
        <v>819</v>
      </c>
    </row>
    <row r="36470" spans="1:3" x14ac:dyDescent="0.3">
      <c r="A36470" t="s">
        <v>36470</v>
      </c>
      <c r="B36470">
        <v>1024</v>
      </c>
      <c r="C36470">
        <v>691</v>
      </c>
    </row>
    <row r="36471" spans="1:3" x14ac:dyDescent="0.3">
      <c r="A36471" t="s">
        <v>36471</v>
      </c>
      <c r="B36471">
        <v>860</v>
      </c>
      <c r="C36471">
        <v>1024</v>
      </c>
    </row>
    <row r="36472" spans="1:3" x14ac:dyDescent="0.3">
      <c r="A36472" t="s">
        <v>36472</v>
      </c>
      <c r="B36472">
        <v>600</v>
      </c>
      <c r="C36472">
        <v>427</v>
      </c>
    </row>
    <row r="36473" spans="1:3" x14ac:dyDescent="0.3">
      <c r="A36473" t="s">
        <v>36473</v>
      </c>
      <c r="B36473">
        <v>914</v>
      </c>
      <c r="C36473">
        <v>1024</v>
      </c>
    </row>
    <row r="36474" spans="1:3" x14ac:dyDescent="0.3">
      <c r="A36474" t="s">
        <v>36474</v>
      </c>
      <c r="B36474">
        <v>1011</v>
      </c>
      <c r="C36474">
        <v>1024</v>
      </c>
    </row>
    <row r="36475" spans="1:3" x14ac:dyDescent="0.3">
      <c r="A36475" t="s">
        <v>36475</v>
      </c>
      <c r="B36475">
        <v>504</v>
      </c>
      <c r="C36475">
        <v>379</v>
      </c>
    </row>
    <row r="36476" spans="1:3" x14ac:dyDescent="0.3">
      <c r="A36476" t="s">
        <v>36476</v>
      </c>
      <c r="B36476">
        <v>1024</v>
      </c>
      <c r="C36476">
        <v>696</v>
      </c>
    </row>
    <row r="36477" spans="1:3" x14ac:dyDescent="0.3">
      <c r="A36477" t="s">
        <v>36477</v>
      </c>
      <c r="B36477">
        <v>1024</v>
      </c>
      <c r="C36477">
        <v>683</v>
      </c>
    </row>
    <row r="36478" spans="1:3" x14ac:dyDescent="0.3">
      <c r="A36478" t="s">
        <v>36478</v>
      </c>
      <c r="B36478">
        <v>1024</v>
      </c>
      <c r="C36478">
        <v>682</v>
      </c>
    </row>
    <row r="36479" spans="1:3" x14ac:dyDescent="0.3">
      <c r="A36479" t="s">
        <v>36479</v>
      </c>
      <c r="B36479">
        <v>1024</v>
      </c>
      <c r="C36479">
        <v>683</v>
      </c>
    </row>
    <row r="36480" spans="1:3" x14ac:dyDescent="0.3">
      <c r="A36480" t="s">
        <v>36480</v>
      </c>
      <c r="B36480">
        <v>576</v>
      </c>
      <c r="C36480">
        <v>403</v>
      </c>
    </row>
    <row r="36481" spans="1:3" x14ac:dyDescent="0.3">
      <c r="A36481" t="s">
        <v>36481</v>
      </c>
      <c r="B36481">
        <v>1024</v>
      </c>
      <c r="C36481">
        <v>680</v>
      </c>
    </row>
    <row r="36482" spans="1:3" x14ac:dyDescent="0.3">
      <c r="A36482" t="s">
        <v>36482</v>
      </c>
      <c r="B36482">
        <v>800</v>
      </c>
      <c r="C36482">
        <v>600</v>
      </c>
    </row>
    <row r="36483" spans="1:3" x14ac:dyDescent="0.3">
      <c r="A36483" t="s">
        <v>36483</v>
      </c>
      <c r="B36483">
        <v>640</v>
      </c>
      <c r="C36483">
        <v>427</v>
      </c>
    </row>
    <row r="36484" spans="1:3" x14ac:dyDescent="0.3">
      <c r="A36484" t="s">
        <v>36484</v>
      </c>
      <c r="B36484">
        <v>499</v>
      </c>
      <c r="C36484">
        <v>576</v>
      </c>
    </row>
    <row r="36485" spans="1:3" x14ac:dyDescent="0.3">
      <c r="A36485" t="s">
        <v>36485</v>
      </c>
      <c r="B36485">
        <v>791</v>
      </c>
      <c r="C36485">
        <v>1024</v>
      </c>
    </row>
    <row r="36486" spans="1:3" x14ac:dyDescent="0.3">
      <c r="A36486" t="s">
        <v>36486</v>
      </c>
      <c r="B36486">
        <v>792</v>
      </c>
      <c r="C36486">
        <v>612</v>
      </c>
    </row>
    <row r="36487" spans="1:3" x14ac:dyDescent="0.3">
      <c r="A36487" t="s">
        <v>36487</v>
      </c>
      <c r="B36487">
        <v>1024</v>
      </c>
      <c r="C36487">
        <v>682</v>
      </c>
    </row>
    <row r="36488" spans="1:3" x14ac:dyDescent="0.3">
      <c r="A36488" t="s">
        <v>36488</v>
      </c>
      <c r="B36488">
        <v>1024</v>
      </c>
      <c r="C36488">
        <v>728</v>
      </c>
    </row>
    <row r="36489" spans="1:3" x14ac:dyDescent="0.3">
      <c r="A36489" t="s">
        <v>36489</v>
      </c>
      <c r="B36489">
        <v>1024</v>
      </c>
      <c r="C36489">
        <v>683</v>
      </c>
    </row>
    <row r="36490" spans="1:3" x14ac:dyDescent="0.3">
      <c r="A36490" t="s">
        <v>36490</v>
      </c>
      <c r="B36490">
        <v>955</v>
      </c>
      <c r="C36490">
        <v>637</v>
      </c>
    </row>
    <row r="36491" spans="1:3" x14ac:dyDescent="0.3">
      <c r="A36491" t="s">
        <v>36491</v>
      </c>
      <c r="B36491">
        <v>1024</v>
      </c>
      <c r="C36491">
        <v>683</v>
      </c>
    </row>
    <row r="36492" spans="1:3" x14ac:dyDescent="0.3">
      <c r="A36492" t="s">
        <v>36492</v>
      </c>
      <c r="B36492">
        <v>1024</v>
      </c>
      <c r="C36492">
        <v>725</v>
      </c>
    </row>
    <row r="36493" spans="1:3" x14ac:dyDescent="0.3">
      <c r="A36493" t="s">
        <v>36493</v>
      </c>
      <c r="B36493">
        <v>1024</v>
      </c>
      <c r="C36493">
        <v>767</v>
      </c>
    </row>
    <row r="36494" spans="1:3" x14ac:dyDescent="0.3">
      <c r="A36494" t="s">
        <v>36494</v>
      </c>
      <c r="B36494">
        <v>1024</v>
      </c>
      <c r="C36494">
        <v>753</v>
      </c>
    </row>
    <row r="36495" spans="1:3" x14ac:dyDescent="0.3">
      <c r="A36495" t="s">
        <v>36495</v>
      </c>
      <c r="B36495">
        <v>1024</v>
      </c>
      <c r="C36495">
        <v>768</v>
      </c>
    </row>
    <row r="36496" spans="1:3" x14ac:dyDescent="0.3">
      <c r="A36496" t="s">
        <v>36496</v>
      </c>
      <c r="B36496">
        <v>554</v>
      </c>
      <c r="C36496">
        <v>700</v>
      </c>
    </row>
    <row r="36497" spans="1:3" x14ac:dyDescent="0.3">
      <c r="A36497" t="s">
        <v>36497</v>
      </c>
      <c r="B36497">
        <v>1024</v>
      </c>
      <c r="C36497">
        <v>845</v>
      </c>
    </row>
    <row r="36498" spans="1:3" x14ac:dyDescent="0.3">
      <c r="A36498" t="s">
        <v>36498</v>
      </c>
      <c r="B36498">
        <v>1024</v>
      </c>
      <c r="C36498">
        <v>683</v>
      </c>
    </row>
    <row r="36499" spans="1:3" x14ac:dyDescent="0.3">
      <c r="A36499" t="s">
        <v>36499</v>
      </c>
      <c r="B36499">
        <v>1024</v>
      </c>
      <c r="C36499">
        <v>677</v>
      </c>
    </row>
    <row r="36500" spans="1:3" x14ac:dyDescent="0.3">
      <c r="A36500" t="s">
        <v>36500</v>
      </c>
      <c r="B36500">
        <v>1024</v>
      </c>
      <c r="C36500">
        <v>768</v>
      </c>
    </row>
    <row r="36501" spans="1:3" x14ac:dyDescent="0.3">
      <c r="A36501" t="s">
        <v>36501</v>
      </c>
      <c r="B36501">
        <v>750</v>
      </c>
      <c r="C36501">
        <v>550</v>
      </c>
    </row>
    <row r="36502" spans="1:3" x14ac:dyDescent="0.3">
      <c r="A36502" t="s">
        <v>36502</v>
      </c>
      <c r="B36502">
        <v>768</v>
      </c>
      <c r="C36502">
        <v>511</v>
      </c>
    </row>
    <row r="36503" spans="1:3" x14ac:dyDescent="0.3">
      <c r="A36503" t="s">
        <v>36503</v>
      </c>
      <c r="B36503">
        <v>894</v>
      </c>
      <c r="C36503">
        <v>642</v>
      </c>
    </row>
    <row r="36504" spans="1:3" x14ac:dyDescent="0.3">
      <c r="A36504" t="s">
        <v>36504</v>
      </c>
      <c r="B36504">
        <v>1024</v>
      </c>
      <c r="C36504">
        <v>634</v>
      </c>
    </row>
    <row r="36505" spans="1:3" x14ac:dyDescent="0.3">
      <c r="A36505" t="s">
        <v>36505</v>
      </c>
      <c r="B36505">
        <v>473</v>
      </c>
      <c r="C36505">
        <v>500</v>
      </c>
    </row>
    <row r="36506" spans="1:3" x14ac:dyDescent="0.3">
      <c r="A36506" t="s">
        <v>36506</v>
      </c>
      <c r="B36506">
        <v>1024</v>
      </c>
      <c r="C36506">
        <v>683</v>
      </c>
    </row>
    <row r="36507" spans="1:3" x14ac:dyDescent="0.3">
      <c r="A36507" t="s">
        <v>36507</v>
      </c>
      <c r="B36507">
        <v>1024</v>
      </c>
      <c r="C36507">
        <v>725</v>
      </c>
    </row>
    <row r="36508" spans="1:3" x14ac:dyDescent="0.3">
      <c r="A36508" t="s">
        <v>36508</v>
      </c>
      <c r="B36508">
        <v>441</v>
      </c>
      <c r="C36508">
        <v>486</v>
      </c>
    </row>
    <row r="36509" spans="1:3" x14ac:dyDescent="0.3">
      <c r="A36509" t="s">
        <v>36509</v>
      </c>
      <c r="B36509">
        <v>800</v>
      </c>
      <c r="C36509">
        <v>640</v>
      </c>
    </row>
    <row r="36510" spans="1:3" x14ac:dyDescent="0.3">
      <c r="A36510" t="s">
        <v>36510</v>
      </c>
      <c r="B36510">
        <v>1024</v>
      </c>
      <c r="C36510">
        <v>544</v>
      </c>
    </row>
    <row r="36511" spans="1:3" x14ac:dyDescent="0.3">
      <c r="A36511" t="s">
        <v>36511</v>
      </c>
      <c r="B36511">
        <v>700</v>
      </c>
      <c r="C36511">
        <v>526</v>
      </c>
    </row>
    <row r="36512" spans="1:3" x14ac:dyDescent="0.3">
      <c r="A36512" t="s">
        <v>36512</v>
      </c>
      <c r="B36512">
        <v>1024</v>
      </c>
      <c r="C36512">
        <v>682</v>
      </c>
    </row>
    <row r="36513" spans="1:3" x14ac:dyDescent="0.3">
      <c r="A36513" t="s">
        <v>36513</v>
      </c>
      <c r="B36513">
        <v>1024</v>
      </c>
      <c r="C36513">
        <v>679</v>
      </c>
    </row>
    <row r="36514" spans="1:3" x14ac:dyDescent="0.3">
      <c r="A36514" t="s">
        <v>36514</v>
      </c>
      <c r="B36514">
        <v>1024</v>
      </c>
      <c r="C36514">
        <v>605</v>
      </c>
    </row>
    <row r="36515" spans="1:3" x14ac:dyDescent="0.3">
      <c r="A36515" t="s">
        <v>36515</v>
      </c>
      <c r="B36515">
        <v>1024</v>
      </c>
      <c r="C36515">
        <v>768</v>
      </c>
    </row>
    <row r="36516" spans="1:3" x14ac:dyDescent="0.3">
      <c r="A36516" t="s">
        <v>36516</v>
      </c>
      <c r="B36516">
        <v>977</v>
      </c>
      <c r="C36516">
        <v>736</v>
      </c>
    </row>
    <row r="36517" spans="1:3" x14ac:dyDescent="0.3">
      <c r="A36517" t="s">
        <v>36517</v>
      </c>
      <c r="B36517">
        <v>683</v>
      </c>
      <c r="C36517">
        <v>1024</v>
      </c>
    </row>
    <row r="36518" spans="1:3" x14ac:dyDescent="0.3">
      <c r="A36518" t="s">
        <v>36518</v>
      </c>
      <c r="B36518">
        <v>442</v>
      </c>
      <c r="C36518">
        <v>323</v>
      </c>
    </row>
    <row r="36519" spans="1:3" x14ac:dyDescent="0.3">
      <c r="A36519" t="s">
        <v>36519</v>
      </c>
      <c r="B36519">
        <v>1024</v>
      </c>
      <c r="C36519">
        <v>763</v>
      </c>
    </row>
    <row r="36520" spans="1:3" x14ac:dyDescent="0.3">
      <c r="A36520" t="s">
        <v>36520</v>
      </c>
      <c r="B36520">
        <v>480</v>
      </c>
      <c r="C36520">
        <v>640</v>
      </c>
    </row>
    <row r="36521" spans="1:3" x14ac:dyDescent="0.3">
      <c r="A36521" t="s">
        <v>36521</v>
      </c>
      <c r="B36521">
        <v>1024</v>
      </c>
      <c r="C36521">
        <v>768</v>
      </c>
    </row>
    <row r="36522" spans="1:3" x14ac:dyDescent="0.3">
      <c r="A36522" t="s">
        <v>36522</v>
      </c>
      <c r="B36522">
        <v>1024</v>
      </c>
      <c r="C36522">
        <v>679</v>
      </c>
    </row>
    <row r="36523" spans="1:3" x14ac:dyDescent="0.3">
      <c r="A36523" t="s">
        <v>36523</v>
      </c>
      <c r="B36523">
        <v>672</v>
      </c>
      <c r="C36523">
        <v>480</v>
      </c>
    </row>
    <row r="36524" spans="1:3" x14ac:dyDescent="0.3">
      <c r="A36524" t="s">
        <v>36524</v>
      </c>
      <c r="B36524">
        <v>1024</v>
      </c>
      <c r="C36524">
        <v>766</v>
      </c>
    </row>
    <row r="36525" spans="1:3" x14ac:dyDescent="0.3">
      <c r="A36525" t="s">
        <v>36525</v>
      </c>
      <c r="B36525">
        <v>1024</v>
      </c>
      <c r="C36525">
        <v>820</v>
      </c>
    </row>
    <row r="36526" spans="1:3" x14ac:dyDescent="0.3">
      <c r="A36526" t="s">
        <v>36526</v>
      </c>
      <c r="B36526">
        <v>569</v>
      </c>
      <c r="C36526">
        <v>640</v>
      </c>
    </row>
    <row r="36527" spans="1:3" x14ac:dyDescent="0.3">
      <c r="A36527" t="s">
        <v>36527</v>
      </c>
      <c r="B36527">
        <v>685</v>
      </c>
      <c r="C36527">
        <v>1024</v>
      </c>
    </row>
    <row r="36528" spans="1:3" x14ac:dyDescent="0.3">
      <c r="A36528" t="s">
        <v>36528</v>
      </c>
      <c r="B36528">
        <v>682</v>
      </c>
      <c r="C36528">
        <v>1024</v>
      </c>
    </row>
    <row r="36529" spans="1:3" x14ac:dyDescent="0.3">
      <c r="A36529" t="s">
        <v>36529</v>
      </c>
      <c r="B36529">
        <v>800</v>
      </c>
      <c r="C36529">
        <v>641</v>
      </c>
    </row>
    <row r="36530" spans="1:3" x14ac:dyDescent="0.3">
      <c r="A36530" t="s">
        <v>36530</v>
      </c>
      <c r="B36530">
        <v>1024</v>
      </c>
      <c r="C36530">
        <v>768</v>
      </c>
    </row>
    <row r="36531" spans="1:3" x14ac:dyDescent="0.3">
      <c r="A36531" t="s">
        <v>36531</v>
      </c>
      <c r="B36531">
        <v>600</v>
      </c>
      <c r="C36531">
        <v>900</v>
      </c>
    </row>
    <row r="36532" spans="1:3" x14ac:dyDescent="0.3">
      <c r="A36532" t="s">
        <v>36532</v>
      </c>
      <c r="B36532">
        <v>801</v>
      </c>
      <c r="C36532">
        <v>534</v>
      </c>
    </row>
    <row r="36533" spans="1:3" x14ac:dyDescent="0.3">
      <c r="A36533" t="s">
        <v>36533</v>
      </c>
      <c r="B36533">
        <v>768</v>
      </c>
      <c r="C36533">
        <v>1024</v>
      </c>
    </row>
    <row r="36534" spans="1:3" x14ac:dyDescent="0.3">
      <c r="A36534" t="s">
        <v>36534</v>
      </c>
      <c r="B36534">
        <v>1024</v>
      </c>
      <c r="C36534">
        <v>683</v>
      </c>
    </row>
    <row r="36535" spans="1:3" x14ac:dyDescent="0.3">
      <c r="A36535" t="s">
        <v>36535</v>
      </c>
      <c r="B36535">
        <v>1024</v>
      </c>
      <c r="C36535">
        <v>770</v>
      </c>
    </row>
    <row r="36536" spans="1:3" x14ac:dyDescent="0.3">
      <c r="A36536" t="s">
        <v>36536</v>
      </c>
      <c r="B36536">
        <v>1024</v>
      </c>
      <c r="C36536">
        <v>683</v>
      </c>
    </row>
    <row r="36537" spans="1:3" x14ac:dyDescent="0.3">
      <c r="A36537" t="s">
        <v>36537</v>
      </c>
      <c r="B36537">
        <v>1024</v>
      </c>
      <c r="C36537">
        <v>693</v>
      </c>
    </row>
    <row r="36538" spans="1:3" x14ac:dyDescent="0.3">
      <c r="A36538" t="s">
        <v>36538</v>
      </c>
      <c r="B36538">
        <v>576</v>
      </c>
      <c r="C36538">
        <v>450</v>
      </c>
    </row>
    <row r="36539" spans="1:3" x14ac:dyDescent="0.3">
      <c r="A36539" t="s">
        <v>36539</v>
      </c>
      <c r="B36539">
        <v>1024</v>
      </c>
      <c r="C36539">
        <v>818</v>
      </c>
    </row>
    <row r="36540" spans="1:3" x14ac:dyDescent="0.3">
      <c r="A36540" t="s">
        <v>36540</v>
      </c>
      <c r="B36540">
        <v>1024</v>
      </c>
      <c r="C36540">
        <v>761</v>
      </c>
    </row>
    <row r="36541" spans="1:3" x14ac:dyDescent="0.3">
      <c r="A36541" t="s">
        <v>36541</v>
      </c>
      <c r="B36541">
        <v>1024</v>
      </c>
      <c r="C36541">
        <v>698</v>
      </c>
    </row>
    <row r="36542" spans="1:3" x14ac:dyDescent="0.3">
      <c r="A36542" t="s">
        <v>36542</v>
      </c>
      <c r="B36542">
        <v>748</v>
      </c>
      <c r="C36542">
        <v>1024</v>
      </c>
    </row>
    <row r="36543" spans="1:3" x14ac:dyDescent="0.3">
      <c r="A36543" t="s">
        <v>36543</v>
      </c>
      <c r="B36543">
        <v>1024</v>
      </c>
      <c r="C36543">
        <v>875</v>
      </c>
    </row>
    <row r="36544" spans="1:3" x14ac:dyDescent="0.3">
      <c r="A36544" t="s">
        <v>36544</v>
      </c>
      <c r="B36544">
        <v>800</v>
      </c>
      <c r="C36544">
        <v>651</v>
      </c>
    </row>
    <row r="36545" spans="1:3" x14ac:dyDescent="0.3">
      <c r="A36545" t="s">
        <v>36545</v>
      </c>
      <c r="B36545">
        <v>1024</v>
      </c>
      <c r="C36545">
        <v>683</v>
      </c>
    </row>
    <row r="36546" spans="1:3" x14ac:dyDescent="0.3">
      <c r="A36546" t="s">
        <v>36546</v>
      </c>
      <c r="B36546">
        <v>477</v>
      </c>
      <c r="C36546">
        <v>550</v>
      </c>
    </row>
    <row r="36547" spans="1:3" x14ac:dyDescent="0.3">
      <c r="A36547" t="s">
        <v>36547</v>
      </c>
      <c r="B36547">
        <v>1024</v>
      </c>
      <c r="C36547">
        <v>683</v>
      </c>
    </row>
    <row r="36548" spans="1:3" x14ac:dyDescent="0.3">
      <c r="A36548" t="s">
        <v>36548</v>
      </c>
      <c r="B36548">
        <v>640</v>
      </c>
      <c r="C36548">
        <v>512</v>
      </c>
    </row>
    <row r="36549" spans="1:3" x14ac:dyDescent="0.3">
      <c r="A36549" t="s">
        <v>36549</v>
      </c>
      <c r="B36549">
        <v>1024</v>
      </c>
      <c r="C36549">
        <v>682</v>
      </c>
    </row>
    <row r="36550" spans="1:3" x14ac:dyDescent="0.3">
      <c r="A36550" t="s">
        <v>36550</v>
      </c>
      <c r="B36550">
        <v>640</v>
      </c>
      <c r="C36550">
        <v>800</v>
      </c>
    </row>
    <row r="36551" spans="1:3" x14ac:dyDescent="0.3">
      <c r="A36551" t="s">
        <v>36551</v>
      </c>
      <c r="B36551">
        <v>1024</v>
      </c>
      <c r="C36551">
        <v>680</v>
      </c>
    </row>
    <row r="36552" spans="1:3" x14ac:dyDescent="0.3">
      <c r="A36552" t="s">
        <v>36552</v>
      </c>
      <c r="B36552">
        <v>731</v>
      </c>
      <c r="C36552">
        <v>1024</v>
      </c>
    </row>
    <row r="36553" spans="1:3" x14ac:dyDescent="0.3">
      <c r="A36553" t="s">
        <v>36553</v>
      </c>
      <c r="B36553">
        <v>1024</v>
      </c>
      <c r="C36553">
        <v>816</v>
      </c>
    </row>
    <row r="36554" spans="1:3" x14ac:dyDescent="0.3">
      <c r="A36554" t="s">
        <v>36554</v>
      </c>
      <c r="B36554">
        <v>1008</v>
      </c>
      <c r="C36554">
        <v>709</v>
      </c>
    </row>
    <row r="36555" spans="1:3" x14ac:dyDescent="0.3">
      <c r="A36555" t="s">
        <v>36555</v>
      </c>
      <c r="B36555">
        <v>1024</v>
      </c>
      <c r="C36555">
        <v>682</v>
      </c>
    </row>
    <row r="36556" spans="1:3" x14ac:dyDescent="0.3">
      <c r="A36556" t="s">
        <v>36556</v>
      </c>
      <c r="B36556">
        <v>1024</v>
      </c>
      <c r="C36556">
        <v>768</v>
      </c>
    </row>
    <row r="36557" spans="1:3" x14ac:dyDescent="0.3">
      <c r="A36557" t="s">
        <v>36557</v>
      </c>
      <c r="B36557">
        <v>1024</v>
      </c>
      <c r="C36557">
        <v>786</v>
      </c>
    </row>
    <row r="36558" spans="1:3" x14ac:dyDescent="0.3">
      <c r="A36558" t="s">
        <v>36558</v>
      </c>
      <c r="B36558">
        <v>819</v>
      </c>
      <c r="C36558">
        <v>1024</v>
      </c>
    </row>
    <row r="36559" spans="1:3" x14ac:dyDescent="0.3">
      <c r="A36559" t="s">
        <v>36559</v>
      </c>
      <c r="B36559">
        <v>600</v>
      </c>
      <c r="C36559">
        <v>488</v>
      </c>
    </row>
    <row r="36560" spans="1:3" x14ac:dyDescent="0.3">
      <c r="A36560" t="s">
        <v>36560</v>
      </c>
      <c r="B36560">
        <v>1024</v>
      </c>
      <c r="C36560">
        <v>757</v>
      </c>
    </row>
    <row r="36561" spans="1:3" x14ac:dyDescent="0.3">
      <c r="A36561" t="s">
        <v>36561</v>
      </c>
      <c r="B36561">
        <v>550</v>
      </c>
      <c r="C36561">
        <v>550</v>
      </c>
    </row>
    <row r="36562" spans="1:3" x14ac:dyDescent="0.3">
      <c r="A36562" t="s">
        <v>36562</v>
      </c>
      <c r="B36562">
        <v>600</v>
      </c>
      <c r="C36562">
        <v>445</v>
      </c>
    </row>
    <row r="36563" spans="1:3" x14ac:dyDescent="0.3">
      <c r="A36563" t="s">
        <v>36563</v>
      </c>
      <c r="B36563">
        <v>1024</v>
      </c>
      <c r="C36563">
        <v>733</v>
      </c>
    </row>
    <row r="36564" spans="1:3" x14ac:dyDescent="0.3">
      <c r="A36564" t="s">
        <v>36564</v>
      </c>
      <c r="B36564">
        <v>600</v>
      </c>
      <c r="C36564">
        <v>391</v>
      </c>
    </row>
    <row r="36565" spans="1:3" x14ac:dyDescent="0.3">
      <c r="A36565" t="s">
        <v>36565</v>
      </c>
      <c r="B36565">
        <v>1000</v>
      </c>
      <c r="C36565">
        <v>600</v>
      </c>
    </row>
    <row r="36566" spans="1:3" x14ac:dyDescent="0.3">
      <c r="A36566" t="s">
        <v>36566</v>
      </c>
      <c r="B36566">
        <v>1024</v>
      </c>
      <c r="C36566">
        <v>768</v>
      </c>
    </row>
    <row r="36567" spans="1:3" x14ac:dyDescent="0.3">
      <c r="A36567" t="s">
        <v>36567</v>
      </c>
      <c r="B36567">
        <v>750</v>
      </c>
      <c r="C36567">
        <v>531</v>
      </c>
    </row>
    <row r="36568" spans="1:3" x14ac:dyDescent="0.3">
      <c r="A36568" t="s">
        <v>36568</v>
      </c>
      <c r="B36568">
        <v>640</v>
      </c>
      <c r="C36568">
        <v>450</v>
      </c>
    </row>
    <row r="36569" spans="1:3" x14ac:dyDescent="0.3">
      <c r="A36569" t="s">
        <v>36569</v>
      </c>
      <c r="B36569">
        <v>1000</v>
      </c>
      <c r="C36569">
        <v>600</v>
      </c>
    </row>
    <row r="36570" spans="1:3" x14ac:dyDescent="0.3">
      <c r="A36570" t="s">
        <v>36570</v>
      </c>
      <c r="B36570">
        <v>1024</v>
      </c>
      <c r="C36570">
        <v>768</v>
      </c>
    </row>
    <row r="36571" spans="1:3" x14ac:dyDescent="0.3">
      <c r="A36571" t="s">
        <v>36571</v>
      </c>
      <c r="B36571">
        <v>900</v>
      </c>
      <c r="C36571">
        <v>600</v>
      </c>
    </row>
    <row r="36572" spans="1:3" x14ac:dyDescent="0.3">
      <c r="A36572" t="s">
        <v>36572</v>
      </c>
      <c r="B36572">
        <v>819</v>
      </c>
      <c r="C36572">
        <v>1024</v>
      </c>
    </row>
    <row r="36573" spans="1:3" x14ac:dyDescent="0.3">
      <c r="A36573" t="s">
        <v>36573</v>
      </c>
      <c r="B36573">
        <v>750</v>
      </c>
      <c r="C36573">
        <v>550</v>
      </c>
    </row>
    <row r="36574" spans="1:3" x14ac:dyDescent="0.3">
      <c r="A36574" t="s">
        <v>36574</v>
      </c>
      <c r="B36574">
        <v>1024</v>
      </c>
      <c r="C36574">
        <v>768</v>
      </c>
    </row>
    <row r="36575" spans="1:3" x14ac:dyDescent="0.3">
      <c r="A36575" t="s">
        <v>36575</v>
      </c>
      <c r="B36575">
        <v>1024</v>
      </c>
      <c r="C36575">
        <v>823</v>
      </c>
    </row>
    <row r="36576" spans="1:3" x14ac:dyDescent="0.3">
      <c r="A36576" t="s">
        <v>36576</v>
      </c>
      <c r="B36576">
        <v>1024</v>
      </c>
      <c r="C36576">
        <v>764</v>
      </c>
    </row>
    <row r="36577" spans="1:3" x14ac:dyDescent="0.3">
      <c r="A36577" t="s">
        <v>36577</v>
      </c>
      <c r="B36577">
        <v>1024</v>
      </c>
      <c r="C36577">
        <v>747</v>
      </c>
    </row>
    <row r="36578" spans="1:3" x14ac:dyDescent="0.3">
      <c r="A36578" t="s">
        <v>36578</v>
      </c>
      <c r="B36578">
        <v>1024</v>
      </c>
      <c r="C36578">
        <v>614</v>
      </c>
    </row>
    <row r="36579" spans="1:3" x14ac:dyDescent="0.3">
      <c r="A36579" t="s">
        <v>36579</v>
      </c>
      <c r="B36579">
        <v>800</v>
      </c>
      <c r="C36579">
        <v>534</v>
      </c>
    </row>
    <row r="36580" spans="1:3" x14ac:dyDescent="0.3">
      <c r="A36580" t="s">
        <v>36580</v>
      </c>
      <c r="B36580">
        <v>819</v>
      </c>
      <c r="C36580">
        <v>1024</v>
      </c>
    </row>
    <row r="36581" spans="1:3" x14ac:dyDescent="0.3">
      <c r="A36581" t="s">
        <v>36581</v>
      </c>
      <c r="B36581">
        <v>720</v>
      </c>
      <c r="C36581">
        <v>576</v>
      </c>
    </row>
    <row r="36582" spans="1:3" x14ac:dyDescent="0.3">
      <c r="A36582" t="s">
        <v>36582</v>
      </c>
      <c r="B36582">
        <v>550</v>
      </c>
      <c r="C36582">
        <v>393</v>
      </c>
    </row>
    <row r="36583" spans="1:3" x14ac:dyDescent="0.3">
      <c r="A36583" t="s">
        <v>36583</v>
      </c>
      <c r="B36583">
        <v>1024</v>
      </c>
      <c r="C36583">
        <v>768</v>
      </c>
    </row>
    <row r="36584" spans="1:3" x14ac:dyDescent="0.3">
      <c r="A36584" t="s">
        <v>36584</v>
      </c>
      <c r="B36584">
        <v>1024</v>
      </c>
      <c r="C36584">
        <v>768</v>
      </c>
    </row>
    <row r="36585" spans="1:3" x14ac:dyDescent="0.3">
      <c r="A36585" t="s">
        <v>36585</v>
      </c>
      <c r="B36585">
        <v>655</v>
      </c>
      <c r="C36585">
        <v>474</v>
      </c>
    </row>
    <row r="36586" spans="1:3" x14ac:dyDescent="0.3">
      <c r="A36586" t="s">
        <v>36586</v>
      </c>
      <c r="B36586">
        <v>1024</v>
      </c>
      <c r="C36586">
        <v>725</v>
      </c>
    </row>
    <row r="36587" spans="1:3" x14ac:dyDescent="0.3">
      <c r="A36587" t="s">
        <v>36587</v>
      </c>
      <c r="B36587">
        <v>857</v>
      </c>
      <c r="C36587">
        <v>1024</v>
      </c>
    </row>
    <row r="36588" spans="1:3" x14ac:dyDescent="0.3">
      <c r="A36588" t="s">
        <v>36588</v>
      </c>
      <c r="B36588">
        <v>975</v>
      </c>
      <c r="C36588">
        <v>1024</v>
      </c>
    </row>
    <row r="36589" spans="1:3" x14ac:dyDescent="0.3">
      <c r="A36589" t="s">
        <v>36589</v>
      </c>
      <c r="B36589">
        <v>1024</v>
      </c>
      <c r="C36589">
        <v>768</v>
      </c>
    </row>
    <row r="36590" spans="1:3" x14ac:dyDescent="0.3">
      <c r="A36590" t="s">
        <v>36590</v>
      </c>
      <c r="B36590">
        <v>1024</v>
      </c>
      <c r="C36590">
        <v>683</v>
      </c>
    </row>
    <row r="36591" spans="1:3" x14ac:dyDescent="0.3">
      <c r="A36591" t="s">
        <v>36591</v>
      </c>
      <c r="B36591">
        <v>800</v>
      </c>
      <c r="C36591">
        <v>534</v>
      </c>
    </row>
    <row r="36592" spans="1:3" x14ac:dyDescent="0.3">
      <c r="A36592" t="s">
        <v>36592</v>
      </c>
      <c r="B36592">
        <v>1024</v>
      </c>
      <c r="C36592">
        <v>802</v>
      </c>
    </row>
    <row r="36593" spans="1:3" x14ac:dyDescent="0.3">
      <c r="A36593" t="s">
        <v>36593</v>
      </c>
      <c r="B36593">
        <v>650</v>
      </c>
      <c r="C36593">
        <v>850</v>
      </c>
    </row>
    <row r="36594" spans="1:3" x14ac:dyDescent="0.3">
      <c r="A36594" t="s">
        <v>36594</v>
      </c>
      <c r="B36594">
        <v>1024</v>
      </c>
      <c r="C36594">
        <v>609</v>
      </c>
    </row>
    <row r="36595" spans="1:3" x14ac:dyDescent="0.3">
      <c r="A36595" t="s">
        <v>36595</v>
      </c>
      <c r="B36595">
        <v>1024</v>
      </c>
      <c r="C36595">
        <v>817</v>
      </c>
    </row>
    <row r="36596" spans="1:3" x14ac:dyDescent="0.3">
      <c r="A36596" t="s">
        <v>36596</v>
      </c>
      <c r="B36596">
        <v>1024</v>
      </c>
      <c r="C36596">
        <v>701</v>
      </c>
    </row>
    <row r="36597" spans="1:3" x14ac:dyDescent="0.3">
      <c r="A36597" t="s">
        <v>36597</v>
      </c>
      <c r="B36597">
        <v>1024</v>
      </c>
      <c r="C36597">
        <v>701</v>
      </c>
    </row>
    <row r="36598" spans="1:3" x14ac:dyDescent="0.3">
      <c r="A36598" t="s">
        <v>36598</v>
      </c>
      <c r="B36598">
        <v>1024</v>
      </c>
      <c r="C36598">
        <v>683</v>
      </c>
    </row>
    <row r="36599" spans="1:3" x14ac:dyDescent="0.3">
      <c r="A36599" t="s">
        <v>36599</v>
      </c>
      <c r="B36599">
        <v>1024</v>
      </c>
      <c r="C36599">
        <v>628</v>
      </c>
    </row>
    <row r="36600" spans="1:3" x14ac:dyDescent="0.3">
      <c r="A36600" t="s">
        <v>36600</v>
      </c>
      <c r="B36600">
        <v>520</v>
      </c>
      <c r="C36600">
        <v>727</v>
      </c>
    </row>
    <row r="36601" spans="1:3" x14ac:dyDescent="0.3">
      <c r="A36601" t="s">
        <v>36601</v>
      </c>
      <c r="B36601">
        <v>800</v>
      </c>
      <c r="C36601">
        <v>626</v>
      </c>
    </row>
    <row r="36602" spans="1:3" x14ac:dyDescent="0.3">
      <c r="A36602" t="s">
        <v>36602</v>
      </c>
      <c r="B36602">
        <v>1024</v>
      </c>
      <c r="C36602">
        <v>774</v>
      </c>
    </row>
    <row r="36603" spans="1:3" x14ac:dyDescent="0.3">
      <c r="A36603" t="s">
        <v>36603</v>
      </c>
      <c r="B36603">
        <v>768</v>
      </c>
      <c r="C36603">
        <v>1024</v>
      </c>
    </row>
    <row r="36604" spans="1:3" x14ac:dyDescent="0.3">
      <c r="A36604" t="s">
        <v>36604</v>
      </c>
      <c r="B36604">
        <v>540</v>
      </c>
      <c r="C36604">
        <v>700</v>
      </c>
    </row>
    <row r="36605" spans="1:3" x14ac:dyDescent="0.3">
      <c r="A36605" t="s">
        <v>36605</v>
      </c>
      <c r="B36605">
        <v>1024</v>
      </c>
      <c r="C36605">
        <v>768</v>
      </c>
    </row>
    <row r="36606" spans="1:3" x14ac:dyDescent="0.3">
      <c r="A36606" t="s">
        <v>36606</v>
      </c>
      <c r="B36606">
        <v>984</v>
      </c>
      <c r="C36606">
        <v>1024</v>
      </c>
    </row>
    <row r="36607" spans="1:3" x14ac:dyDescent="0.3">
      <c r="A36607" t="s">
        <v>36607</v>
      </c>
      <c r="B36607">
        <v>576</v>
      </c>
      <c r="C36607">
        <v>432</v>
      </c>
    </row>
    <row r="36608" spans="1:3" x14ac:dyDescent="0.3">
      <c r="A36608" t="s">
        <v>36608</v>
      </c>
      <c r="B36608">
        <v>1024</v>
      </c>
      <c r="C36608">
        <v>819</v>
      </c>
    </row>
    <row r="36609" spans="1:3" x14ac:dyDescent="0.3">
      <c r="A36609" t="s">
        <v>36609</v>
      </c>
      <c r="B36609">
        <v>800</v>
      </c>
      <c r="C36609">
        <v>600</v>
      </c>
    </row>
    <row r="36610" spans="1:3" x14ac:dyDescent="0.3">
      <c r="A36610" t="s">
        <v>36610</v>
      </c>
      <c r="B36610">
        <v>640</v>
      </c>
      <c r="C36610">
        <v>427</v>
      </c>
    </row>
    <row r="36611" spans="1:3" x14ac:dyDescent="0.3">
      <c r="A36611" t="s">
        <v>36611</v>
      </c>
      <c r="B36611">
        <v>800</v>
      </c>
      <c r="C36611">
        <v>800</v>
      </c>
    </row>
    <row r="36612" spans="1:3" x14ac:dyDescent="0.3">
      <c r="A36612" t="s">
        <v>36612</v>
      </c>
      <c r="B36612">
        <v>900</v>
      </c>
      <c r="C36612">
        <v>537</v>
      </c>
    </row>
    <row r="36613" spans="1:3" x14ac:dyDescent="0.3">
      <c r="A36613" t="s">
        <v>36613</v>
      </c>
      <c r="B36613">
        <v>1024</v>
      </c>
      <c r="C36613">
        <v>683</v>
      </c>
    </row>
    <row r="36614" spans="1:3" x14ac:dyDescent="0.3">
      <c r="A36614" t="s">
        <v>36614</v>
      </c>
      <c r="B36614">
        <v>760</v>
      </c>
      <c r="C36614">
        <v>532</v>
      </c>
    </row>
    <row r="36615" spans="1:3" x14ac:dyDescent="0.3">
      <c r="A36615" t="s">
        <v>36615</v>
      </c>
      <c r="B36615">
        <v>800</v>
      </c>
      <c r="C36615">
        <v>536</v>
      </c>
    </row>
    <row r="36616" spans="1:3" x14ac:dyDescent="0.3">
      <c r="A36616" t="s">
        <v>36616</v>
      </c>
      <c r="B36616">
        <v>1024</v>
      </c>
      <c r="C36616">
        <v>768</v>
      </c>
    </row>
    <row r="36617" spans="1:3" x14ac:dyDescent="0.3">
      <c r="A36617" t="s">
        <v>36617</v>
      </c>
      <c r="B36617">
        <v>860</v>
      </c>
      <c r="C36617">
        <v>573</v>
      </c>
    </row>
    <row r="36618" spans="1:3" x14ac:dyDescent="0.3">
      <c r="A36618" t="s">
        <v>36618</v>
      </c>
      <c r="B36618">
        <v>640</v>
      </c>
      <c r="C36618">
        <v>427</v>
      </c>
    </row>
    <row r="36619" spans="1:3" x14ac:dyDescent="0.3">
      <c r="A36619" t="s">
        <v>36619</v>
      </c>
      <c r="B36619">
        <v>930</v>
      </c>
      <c r="C36619">
        <v>750</v>
      </c>
    </row>
    <row r="36620" spans="1:3" x14ac:dyDescent="0.3">
      <c r="A36620" t="s">
        <v>36620</v>
      </c>
      <c r="B36620">
        <v>1024</v>
      </c>
      <c r="C36620">
        <v>768</v>
      </c>
    </row>
    <row r="36621" spans="1:3" x14ac:dyDescent="0.3">
      <c r="A36621" t="s">
        <v>36621</v>
      </c>
      <c r="B36621">
        <v>800</v>
      </c>
      <c r="C36621">
        <v>800</v>
      </c>
    </row>
    <row r="36622" spans="1:3" x14ac:dyDescent="0.3">
      <c r="A36622" t="s">
        <v>36622</v>
      </c>
      <c r="B36622">
        <v>900</v>
      </c>
      <c r="C36622">
        <v>600</v>
      </c>
    </row>
    <row r="36623" spans="1:3" x14ac:dyDescent="0.3">
      <c r="A36623" t="s">
        <v>36623</v>
      </c>
      <c r="B36623">
        <v>1024</v>
      </c>
      <c r="C36623">
        <v>683</v>
      </c>
    </row>
    <row r="36624" spans="1:3" x14ac:dyDescent="0.3">
      <c r="A36624" t="s">
        <v>36624</v>
      </c>
      <c r="B36624">
        <v>800</v>
      </c>
      <c r="C36624">
        <v>1000</v>
      </c>
    </row>
    <row r="36625" spans="1:3" x14ac:dyDescent="0.3">
      <c r="A36625" t="s">
        <v>36625</v>
      </c>
      <c r="B36625">
        <v>1024</v>
      </c>
      <c r="C36625">
        <v>665</v>
      </c>
    </row>
    <row r="36626" spans="1:3" x14ac:dyDescent="0.3">
      <c r="A36626" t="s">
        <v>36626</v>
      </c>
      <c r="B36626">
        <v>800</v>
      </c>
      <c r="C36626">
        <v>585</v>
      </c>
    </row>
    <row r="36627" spans="1:3" x14ac:dyDescent="0.3">
      <c r="A36627" t="s">
        <v>36627</v>
      </c>
      <c r="B36627">
        <v>608</v>
      </c>
      <c r="C36627">
        <v>678</v>
      </c>
    </row>
    <row r="36628" spans="1:3" x14ac:dyDescent="0.3">
      <c r="A36628" t="s">
        <v>36628</v>
      </c>
      <c r="B36628">
        <v>727</v>
      </c>
      <c r="C36628">
        <v>1024</v>
      </c>
    </row>
    <row r="36629" spans="1:3" x14ac:dyDescent="0.3">
      <c r="A36629" t="s">
        <v>36629</v>
      </c>
      <c r="B36629">
        <v>824</v>
      </c>
      <c r="C36629">
        <v>1024</v>
      </c>
    </row>
    <row r="36630" spans="1:3" x14ac:dyDescent="0.3">
      <c r="A36630" t="s">
        <v>36630</v>
      </c>
      <c r="B36630">
        <v>522</v>
      </c>
      <c r="C36630">
        <v>394</v>
      </c>
    </row>
    <row r="36631" spans="1:3" x14ac:dyDescent="0.3">
      <c r="A36631" t="s">
        <v>36631</v>
      </c>
      <c r="B36631">
        <v>812</v>
      </c>
      <c r="C36631">
        <v>1024</v>
      </c>
    </row>
    <row r="36632" spans="1:3" x14ac:dyDescent="0.3">
      <c r="A36632" t="s">
        <v>36632</v>
      </c>
      <c r="B36632">
        <v>816</v>
      </c>
      <c r="C36632">
        <v>568</v>
      </c>
    </row>
    <row r="36633" spans="1:3" x14ac:dyDescent="0.3">
      <c r="A36633" t="s">
        <v>36633</v>
      </c>
      <c r="B36633">
        <v>819</v>
      </c>
      <c r="C36633">
        <v>1024</v>
      </c>
    </row>
    <row r="36634" spans="1:3" x14ac:dyDescent="0.3">
      <c r="A36634" t="s">
        <v>36634</v>
      </c>
      <c r="B36634">
        <v>1024</v>
      </c>
      <c r="C36634">
        <v>683</v>
      </c>
    </row>
    <row r="36635" spans="1:3" x14ac:dyDescent="0.3">
      <c r="A36635" t="s">
        <v>36635</v>
      </c>
      <c r="B36635">
        <v>1024</v>
      </c>
      <c r="C36635">
        <v>768</v>
      </c>
    </row>
    <row r="36636" spans="1:3" x14ac:dyDescent="0.3">
      <c r="A36636" t="s">
        <v>36636</v>
      </c>
      <c r="B36636">
        <v>1024</v>
      </c>
      <c r="C36636">
        <v>683</v>
      </c>
    </row>
    <row r="36637" spans="1:3" x14ac:dyDescent="0.3">
      <c r="A36637" t="s">
        <v>36637</v>
      </c>
      <c r="B36637">
        <v>671</v>
      </c>
      <c r="C36637">
        <v>1024</v>
      </c>
    </row>
    <row r="36638" spans="1:3" x14ac:dyDescent="0.3">
      <c r="A36638" t="s">
        <v>36638</v>
      </c>
      <c r="B36638">
        <v>681</v>
      </c>
      <c r="C36638">
        <v>589</v>
      </c>
    </row>
    <row r="36639" spans="1:3" x14ac:dyDescent="0.3">
      <c r="A36639" t="s">
        <v>36639</v>
      </c>
      <c r="B36639">
        <v>1024</v>
      </c>
      <c r="C36639">
        <v>791</v>
      </c>
    </row>
    <row r="36640" spans="1:3" x14ac:dyDescent="0.3">
      <c r="A36640" t="s">
        <v>36640</v>
      </c>
      <c r="B36640">
        <v>798</v>
      </c>
      <c r="C36640">
        <v>532</v>
      </c>
    </row>
    <row r="36641" spans="1:3" x14ac:dyDescent="0.3">
      <c r="A36641" t="s">
        <v>36641</v>
      </c>
      <c r="B36641">
        <v>1024</v>
      </c>
      <c r="C36641">
        <v>680</v>
      </c>
    </row>
    <row r="36642" spans="1:3" x14ac:dyDescent="0.3">
      <c r="A36642" t="s">
        <v>36642</v>
      </c>
      <c r="B36642">
        <v>1024</v>
      </c>
      <c r="C36642">
        <v>710</v>
      </c>
    </row>
    <row r="36643" spans="1:3" x14ac:dyDescent="0.3">
      <c r="A36643" t="s">
        <v>36643</v>
      </c>
      <c r="B36643">
        <v>800</v>
      </c>
      <c r="C36643">
        <v>800</v>
      </c>
    </row>
    <row r="36644" spans="1:3" x14ac:dyDescent="0.3">
      <c r="A36644" t="s">
        <v>36644</v>
      </c>
      <c r="B36644">
        <v>640</v>
      </c>
      <c r="C36644">
        <v>427</v>
      </c>
    </row>
    <row r="36645" spans="1:3" x14ac:dyDescent="0.3">
      <c r="A36645" t="s">
        <v>36645</v>
      </c>
      <c r="B36645">
        <v>759</v>
      </c>
      <c r="C36645">
        <v>589</v>
      </c>
    </row>
    <row r="36646" spans="1:3" x14ac:dyDescent="0.3">
      <c r="A36646" t="s">
        <v>36646</v>
      </c>
      <c r="B36646">
        <v>1024</v>
      </c>
      <c r="C36646">
        <v>683</v>
      </c>
    </row>
    <row r="36647" spans="1:3" x14ac:dyDescent="0.3">
      <c r="A36647" t="s">
        <v>36647</v>
      </c>
      <c r="B36647">
        <v>804</v>
      </c>
      <c r="C36647">
        <v>1024</v>
      </c>
    </row>
    <row r="36648" spans="1:3" x14ac:dyDescent="0.3">
      <c r="A36648" t="s">
        <v>36648</v>
      </c>
      <c r="B36648">
        <v>855</v>
      </c>
      <c r="C36648">
        <v>480</v>
      </c>
    </row>
    <row r="36649" spans="1:3" x14ac:dyDescent="0.3">
      <c r="A36649" t="s">
        <v>36649</v>
      </c>
      <c r="B36649">
        <v>546</v>
      </c>
      <c r="C36649">
        <v>750</v>
      </c>
    </row>
    <row r="36650" spans="1:3" x14ac:dyDescent="0.3">
      <c r="A36650" t="s">
        <v>36650</v>
      </c>
      <c r="B36650">
        <v>1024</v>
      </c>
      <c r="C36650">
        <v>683</v>
      </c>
    </row>
    <row r="36651" spans="1:3" x14ac:dyDescent="0.3">
      <c r="A36651" t="s">
        <v>36651</v>
      </c>
      <c r="B36651">
        <v>819</v>
      </c>
      <c r="C36651">
        <v>1024</v>
      </c>
    </row>
    <row r="36652" spans="1:3" x14ac:dyDescent="0.3">
      <c r="A36652" t="s">
        <v>36652</v>
      </c>
      <c r="B36652">
        <v>641</v>
      </c>
      <c r="C36652">
        <v>800</v>
      </c>
    </row>
    <row r="36653" spans="1:3" x14ac:dyDescent="0.3">
      <c r="A36653" t="s">
        <v>36653</v>
      </c>
      <c r="B36653">
        <v>1024</v>
      </c>
      <c r="C36653">
        <v>972</v>
      </c>
    </row>
    <row r="36654" spans="1:3" x14ac:dyDescent="0.3">
      <c r="A36654" t="s">
        <v>36654</v>
      </c>
      <c r="B36654">
        <v>500</v>
      </c>
      <c r="C36654">
        <v>341</v>
      </c>
    </row>
    <row r="36655" spans="1:3" x14ac:dyDescent="0.3">
      <c r="A36655" t="s">
        <v>36655</v>
      </c>
      <c r="B36655">
        <v>1024</v>
      </c>
      <c r="C36655">
        <v>733</v>
      </c>
    </row>
    <row r="36656" spans="1:3" x14ac:dyDescent="0.3">
      <c r="A36656" t="s">
        <v>36656</v>
      </c>
      <c r="B36656">
        <v>427</v>
      </c>
      <c r="C36656">
        <v>640</v>
      </c>
    </row>
    <row r="36657" spans="1:3" x14ac:dyDescent="0.3">
      <c r="A36657" t="s">
        <v>36657</v>
      </c>
      <c r="B36657">
        <v>1024</v>
      </c>
      <c r="C36657">
        <v>960</v>
      </c>
    </row>
    <row r="36658" spans="1:3" x14ac:dyDescent="0.3">
      <c r="A36658" t="s">
        <v>36658</v>
      </c>
      <c r="B36658">
        <v>585</v>
      </c>
      <c r="C36658">
        <v>528</v>
      </c>
    </row>
    <row r="36659" spans="1:3" x14ac:dyDescent="0.3">
      <c r="A36659" t="s">
        <v>36659</v>
      </c>
      <c r="B36659">
        <v>1024</v>
      </c>
      <c r="C36659">
        <v>682</v>
      </c>
    </row>
    <row r="36660" spans="1:3" x14ac:dyDescent="0.3">
      <c r="A36660" t="s">
        <v>36660</v>
      </c>
      <c r="B36660">
        <v>900</v>
      </c>
      <c r="C36660">
        <v>665</v>
      </c>
    </row>
    <row r="36661" spans="1:3" x14ac:dyDescent="0.3">
      <c r="A36661" t="s">
        <v>36661</v>
      </c>
      <c r="B36661">
        <v>1024</v>
      </c>
      <c r="C36661">
        <v>821</v>
      </c>
    </row>
    <row r="36662" spans="1:3" x14ac:dyDescent="0.3">
      <c r="A36662" t="s">
        <v>36662</v>
      </c>
      <c r="B36662">
        <v>800</v>
      </c>
      <c r="C36662">
        <v>560</v>
      </c>
    </row>
    <row r="36663" spans="1:3" x14ac:dyDescent="0.3">
      <c r="A36663" t="s">
        <v>36663</v>
      </c>
      <c r="B36663">
        <v>1024</v>
      </c>
      <c r="C36663">
        <v>768</v>
      </c>
    </row>
    <row r="36664" spans="1:3" x14ac:dyDescent="0.3">
      <c r="A36664" t="s">
        <v>36664</v>
      </c>
      <c r="B36664">
        <v>1024</v>
      </c>
      <c r="C36664">
        <v>925</v>
      </c>
    </row>
    <row r="36665" spans="1:3" x14ac:dyDescent="0.3">
      <c r="A36665" t="s">
        <v>36665</v>
      </c>
      <c r="B36665">
        <v>513</v>
      </c>
      <c r="C36665">
        <v>640</v>
      </c>
    </row>
    <row r="36666" spans="1:3" x14ac:dyDescent="0.3">
      <c r="A36666" t="s">
        <v>36666</v>
      </c>
      <c r="B36666">
        <v>1024</v>
      </c>
      <c r="C36666">
        <v>868</v>
      </c>
    </row>
    <row r="36667" spans="1:3" x14ac:dyDescent="0.3">
      <c r="A36667" t="s">
        <v>36667</v>
      </c>
      <c r="B36667">
        <v>1024</v>
      </c>
      <c r="C36667">
        <v>819</v>
      </c>
    </row>
    <row r="36668" spans="1:3" x14ac:dyDescent="0.3">
      <c r="A36668" t="s">
        <v>36668</v>
      </c>
      <c r="B36668">
        <v>1024</v>
      </c>
      <c r="C36668">
        <v>768</v>
      </c>
    </row>
    <row r="36669" spans="1:3" x14ac:dyDescent="0.3">
      <c r="A36669" t="s">
        <v>36669</v>
      </c>
      <c r="B36669">
        <v>1000</v>
      </c>
      <c r="C36669">
        <v>640</v>
      </c>
    </row>
    <row r="36670" spans="1:3" x14ac:dyDescent="0.3">
      <c r="A36670" t="s">
        <v>36670</v>
      </c>
      <c r="B36670">
        <v>1024</v>
      </c>
      <c r="C36670">
        <v>547</v>
      </c>
    </row>
    <row r="36671" spans="1:3" x14ac:dyDescent="0.3">
      <c r="A36671" t="s">
        <v>36671</v>
      </c>
      <c r="B36671">
        <v>1024</v>
      </c>
      <c r="C36671">
        <v>733</v>
      </c>
    </row>
    <row r="36672" spans="1:3" x14ac:dyDescent="0.3">
      <c r="A36672" t="s">
        <v>36672</v>
      </c>
      <c r="B36672">
        <v>1024</v>
      </c>
      <c r="C36672">
        <v>683</v>
      </c>
    </row>
    <row r="36673" spans="1:3" x14ac:dyDescent="0.3">
      <c r="A36673" t="s">
        <v>36673</v>
      </c>
      <c r="B36673">
        <v>1024</v>
      </c>
      <c r="C36673">
        <v>685</v>
      </c>
    </row>
    <row r="36674" spans="1:3" x14ac:dyDescent="0.3">
      <c r="A36674" t="s">
        <v>36674</v>
      </c>
      <c r="B36674">
        <v>640</v>
      </c>
      <c r="C36674">
        <v>427</v>
      </c>
    </row>
    <row r="36675" spans="1:3" x14ac:dyDescent="0.3">
      <c r="A36675" t="s">
        <v>36675</v>
      </c>
      <c r="B36675">
        <v>1024</v>
      </c>
      <c r="C36675">
        <v>768</v>
      </c>
    </row>
    <row r="36676" spans="1:3" x14ac:dyDescent="0.3">
      <c r="A36676" t="s">
        <v>36676</v>
      </c>
      <c r="B36676">
        <v>1024</v>
      </c>
      <c r="C36676">
        <v>768</v>
      </c>
    </row>
    <row r="36677" spans="1:3" x14ac:dyDescent="0.3">
      <c r="A36677" t="s">
        <v>36677</v>
      </c>
      <c r="B36677">
        <v>638</v>
      </c>
      <c r="C36677">
        <v>1024</v>
      </c>
    </row>
    <row r="36678" spans="1:3" x14ac:dyDescent="0.3">
      <c r="A36678" t="s">
        <v>36678</v>
      </c>
      <c r="B36678">
        <v>1024</v>
      </c>
      <c r="C36678">
        <v>897</v>
      </c>
    </row>
    <row r="36679" spans="1:3" x14ac:dyDescent="0.3">
      <c r="A36679" t="s">
        <v>36679</v>
      </c>
      <c r="B36679">
        <v>1024</v>
      </c>
      <c r="C36679">
        <v>1024</v>
      </c>
    </row>
    <row r="36680" spans="1:3" x14ac:dyDescent="0.3">
      <c r="A36680" t="s">
        <v>36680</v>
      </c>
      <c r="B36680">
        <v>1024</v>
      </c>
      <c r="C36680">
        <v>727</v>
      </c>
    </row>
    <row r="36681" spans="1:3" x14ac:dyDescent="0.3">
      <c r="A36681" t="s">
        <v>36681</v>
      </c>
      <c r="B36681">
        <v>1024</v>
      </c>
      <c r="C36681">
        <v>768</v>
      </c>
    </row>
    <row r="36682" spans="1:3" x14ac:dyDescent="0.3">
      <c r="A36682" t="s">
        <v>36682</v>
      </c>
      <c r="B36682">
        <v>640</v>
      </c>
      <c r="C36682">
        <v>427</v>
      </c>
    </row>
    <row r="36683" spans="1:3" x14ac:dyDescent="0.3">
      <c r="A36683" t="s">
        <v>36683</v>
      </c>
      <c r="B36683">
        <v>672</v>
      </c>
      <c r="C36683">
        <v>1024</v>
      </c>
    </row>
    <row r="36684" spans="1:3" x14ac:dyDescent="0.3">
      <c r="A36684" t="s">
        <v>36684</v>
      </c>
      <c r="B36684">
        <v>1024</v>
      </c>
      <c r="C36684">
        <v>682</v>
      </c>
    </row>
    <row r="36685" spans="1:3" x14ac:dyDescent="0.3">
      <c r="A36685" t="s">
        <v>36685</v>
      </c>
      <c r="B36685">
        <v>638</v>
      </c>
      <c r="C36685">
        <v>800</v>
      </c>
    </row>
    <row r="36686" spans="1:3" x14ac:dyDescent="0.3">
      <c r="A36686" t="s">
        <v>36686</v>
      </c>
      <c r="B36686">
        <v>1024</v>
      </c>
      <c r="C36686">
        <v>536</v>
      </c>
    </row>
    <row r="36687" spans="1:3" x14ac:dyDescent="0.3">
      <c r="A36687" t="s">
        <v>36687</v>
      </c>
      <c r="B36687">
        <v>819</v>
      </c>
      <c r="C36687">
        <v>1024</v>
      </c>
    </row>
    <row r="36688" spans="1:3" x14ac:dyDescent="0.3">
      <c r="A36688" t="s">
        <v>36688</v>
      </c>
      <c r="B36688">
        <v>1024</v>
      </c>
      <c r="C36688">
        <v>712</v>
      </c>
    </row>
    <row r="36689" spans="1:3" x14ac:dyDescent="0.3">
      <c r="A36689" t="s">
        <v>36689</v>
      </c>
      <c r="B36689">
        <v>1024</v>
      </c>
      <c r="C36689">
        <v>765</v>
      </c>
    </row>
    <row r="36690" spans="1:3" x14ac:dyDescent="0.3">
      <c r="A36690" t="s">
        <v>36690</v>
      </c>
      <c r="B36690">
        <v>600</v>
      </c>
      <c r="C36690">
        <v>541</v>
      </c>
    </row>
    <row r="36691" spans="1:3" x14ac:dyDescent="0.3">
      <c r="A36691" t="s">
        <v>36691</v>
      </c>
      <c r="B36691">
        <v>620</v>
      </c>
      <c r="C36691">
        <v>820</v>
      </c>
    </row>
    <row r="36692" spans="1:3" x14ac:dyDescent="0.3">
      <c r="A36692" t="s">
        <v>36692</v>
      </c>
      <c r="B36692">
        <v>1024</v>
      </c>
      <c r="C36692">
        <v>683</v>
      </c>
    </row>
    <row r="36693" spans="1:3" x14ac:dyDescent="0.3">
      <c r="A36693" t="s">
        <v>36693</v>
      </c>
      <c r="B36693">
        <v>1024</v>
      </c>
      <c r="C36693">
        <v>683</v>
      </c>
    </row>
    <row r="36694" spans="1:3" x14ac:dyDescent="0.3">
      <c r="A36694" t="s">
        <v>36694</v>
      </c>
      <c r="B36694">
        <v>1024</v>
      </c>
      <c r="C36694">
        <v>683</v>
      </c>
    </row>
    <row r="36695" spans="1:3" x14ac:dyDescent="0.3">
      <c r="A36695" t="s">
        <v>36695</v>
      </c>
      <c r="B36695">
        <v>1024</v>
      </c>
      <c r="C36695">
        <v>819</v>
      </c>
    </row>
    <row r="36696" spans="1:3" x14ac:dyDescent="0.3">
      <c r="A36696" t="s">
        <v>36696</v>
      </c>
      <c r="B36696">
        <v>640</v>
      </c>
      <c r="C36696">
        <v>429</v>
      </c>
    </row>
    <row r="36697" spans="1:3" x14ac:dyDescent="0.3">
      <c r="A36697" t="s">
        <v>36697</v>
      </c>
      <c r="B36697">
        <v>1024</v>
      </c>
      <c r="C36697">
        <v>683</v>
      </c>
    </row>
    <row r="36698" spans="1:3" x14ac:dyDescent="0.3">
      <c r="A36698" t="s">
        <v>36698</v>
      </c>
      <c r="B36698">
        <v>1024</v>
      </c>
      <c r="C36698">
        <v>680</v>
      </c>
    </row>
    <row r="36699" spans="1:3" x14ac:dyDescent="0.3">
      <c r="A36699" t="s">
        <v>36699</v>
      </c>
      <c r="B36699">
        <v>1024</v>
      </c>
      <c r="C36699">
        <v>768</v>
      </c>
    </row>
    <row r="36700" spans="1:3" x14ac:dyDescent="0.3">
      <c r="A36700" t="s">
        <v>36700</v>
      </c>
      <c r="B36700">
        <v>1024</v>
      </c>
      <c r="C36700">
        <v>747</v>
      </c>
    </row>
    <row r="36701" spans="1:3" x14ac:dyDescent="0.3">
      <c r="A36701" t="s">
        <v>36701</v>
      </c>
      <c r="B36701">
        <v>616</v>
      </c>
      <c r="C36701">
        <v>552</v>
      </c>
    </row>
    <row r="36702" spans="1:3" x14ac:dyDescent="0.3">
      <c r="A36702" t="s">
        <v>36702</v>
      </c>
      <c r="B36702">
        <v>1024</v>
      </c>
      <c r="C36702">
        <v>768</v>
      </c>
    </row>
    <row r="36703" spans="1:3" x14ac:dyDescent="0.3">
      <c r="A36703" t="s">
        <v>36703</v>
      </c>
      <c r="B36703">
        <v>1024</v>
      </c>
      <c r="C36703">
        <v>683</v>
      </c>
    </row>
    <row r="36704" spans="1:3" x14ac:dyDescent="0.3">
      <c r="A36704" t="s">
        <v>36704</v>
      </c>
      <c r="B36704">
        <v>1000</v>
      </c>
      <c r="C36704">
        <v>692</v>
      </c>
    </row>
    <row r="36705" spans="1:3" x14ac:dyDescent="0.3">
      <c r="A36705" t="s">
        <v>36705</v>
      </c>
      <c r="B36705">
        <v>1024</v>
      </c>
      <c r="C36705">
        <v>677</v>
      </c>
    </row>
    <row r="36706" spans="1:3" x14ac:dyDescent="0.3">
      <c r="A36706" t="s">
        <v>36706</v>
      </c>
      <c r="B36706">
        <v>1024</v>
      </c>
      <c r="C36706">
        <v>768</v>
      </c>
    </row>
    <row r="36707" spans="1:3" x14ac:dyDescent="0.3">
      <c r="A36707" t="s">
        <v>36707</v>
      </c>
      <c r="B36707">
        <v>1024</v>
      </c>
      <c r="C36707">
        <v>732</v>
      </c>
    </row>
    <row r="36708" spans="1:3" x14ac:dyDescent="0.3">
      <c r="A36708" t="s">
        <v>36708</v>
      </c>
      <c r="B36708">
        <v>800</v>
      </c>
      <c r="C36708">
        <v>800</v>
      </c>
    </row>
    <row r="36709" spans="1:3" x14ac:dyDescent="0.3">
      <c r="A36709" t="s">
        <v>36709</v>
      </c>
      <c r="B36709">
        <v>1024</v>
      </c>
      <c r="C36709">
        <v>576</v>
      </c>
    </row>
    <row r="36710" spans="1:3" x14ac:dyDescent="0.3">
      <c r="A36710" t="s">
        <v>36710</v>
      </c>
      <c r="B36710">
        <v>1024</v>
      </c>
      <c r="C36710">
        <v>682</v>
      </c>
    </row>
    <row r="36711" spans="1:3" x14ac:dyDescent="0.3">
      <c r="A36711" t="s">
        <v>36711</v>
      </c>
      <c r="B36711">
        <v>640</v>
      </c>
      <c r="C36711">
        <v>503</v>
      </c>
    </row>
    <row r="36712" spans="1:3" x14ac:dyDescent="0.3">
      <c r="A36712" t="s">
        <v>36712</v>
      </c>
      <c r="B36712">
        <v>1024</v>
      </c>
      <c r="C36712">
        <v>683</v>
      </c>
    </row>
    <row r="36713" spans="1:3" x14ac:dyDescent="0.3">
      <c r="A36713" t="s">
        <v>36713</v>
      </c>
      <c r="B36713">
        <v>1024</v>
      </c>
      <c r="C36713">
        <v>818</v>
      </c>
    </row>
    <row r="36714" spans="1:3" x14ac:dyDescent="0.3">
      <c r="A36714" t="s">
        <v>36714</v>
      </c>
      <c r="B36714">
        <v>1024</v>
      </c>
      <c r="C36714">
        <v>655</v>
      </c>
    </row>
    <row r="36715" spans="1:3" x14ac:dyDescent="0.3">
      <c r="A36715" t="s">
        <v>36715</v>
      </c>
      <c r="B36715">
        <v>1004</v>
      </c>
      <c r="C36715">
        <v>1024</v>
      </c>
    </row>
    <row r="36716" spans="1:3" x14ac:dyDescent="0.3">
      <c r="A36716" t="s">
        <v>36716</v>
      </c>
      <c r="B36716">
        <v>1024</v>
      </c>
      <c r="C36716">
        <v>683</v>
      </c>
    </row>
    <row r="36717" spans="1:3" x14ac:dyDescent="0.3">
      <c r="A36717" t="s">
        <v>36717</v>
      </c>
      <c r="B36717">
        <v>828</v>
      </c>
      <c r="C36717">
        <v>565</v>
      </c>
    </row>
    <row r="36718" spans="1:3" x14ac:dyDescent="0.3">
      <c r="A36718" t="s">
        <v>36718</v>
      </c>
      <c r="B36718">
        <v>800</v>
      </c>
      <c r="C36718">
        <v>647</v>
      </c>
    </row>
    <row r="36719" spans="1:3" x14ac:dyDescent="0.3">
      <c r="A36719" t="s">
        <v>36719</v>
      </c>
      <c r="B36719">
        <v>1024</v>
      </c>
      <c r="C36719">
        <v>683</v>
      </c>
    </row>
    <row r="36720" spans="1:3" x14ac:dyDescent="0.3">
      <c r="A36720" t="s">
        <v>36720</v>
      </c>
      <c r="B36720">
        <v>920</v>
      </c>
      <c r="C36720">
        <v>654</v>
      </c>
    </row>
    <row r="36721" spans="1:3" x14ac:dyDescent="0.3">
      <c r="A36721" t="s">
        <v>36721</v>
      </c>
      <c r="B36721">
        <v>900</v>
      </c>
      <c r="C36721">
        <v>600</v>
      </c>
    </row>
    <row r="36722" spans="1:3" x14ac:dyDescent="0.3">
      <c r="A36722" t="s">
        <v>36722</v>
      </c>
      <c r="B36722">
        <v>644</v>
      </c>
      <c r="C36722">
        <v>825</v>
      </c>
    </row>
    <row r="36723" spans="1:3" x14ac:dyDescent="0.3">
      <c r="A36723" t="s">
        <v>36723</v>
      </c>
      <c r="B36723">
        <v>805</v>
      </c>
      <c r="C36723">
        <v>1024</v>
      </c>
    </row>
    <row r="36724" spans="1:3" x14ac:dyDescent="0.3">
      <c r="A36724" t="s">
        <v>36724</v>
      </c>
      <c r="B36724">
        <v>800</v>
      </c>
      <c r="C36724">
        <v>533</v>
      </c>
    </row>
    <row r="36725" spans="1:3" x14ac:dyDescent="0.3">
      <c r="A36725" t="s">
        <v>36725</v>
      </c>
      <c r="B36725">
        <v>800</v>
      </c>
      <c r="C36725">
        <v>800</v>
      </c>
    </row>
    <row r="36726" spans="1:3" x14ac:dyDescent="0.3">
      <c r="A36726" t="s">
        <v>36726</v>
      </c>
      <c r="B36726">
        <v>1024</v>
      </c>
      <c r="C36726">
        <v>683</v>
      </c>
    </row>
    <row r="36727" spans="1:3" x14ac:dyDescent="0.3">
      <c r="A36727" t="s">
        <v>36727</v>
      </c>
      <c r="B36727">
        <v>1024</v>
      </c>
      <c r="C36727">
        <v>768</v>
      </c>
    </row>
    <row r="36728" spans="1:3" x14ac:dyDescent="0.3">
      <c r="A36728" t="s">
        <v>36728</v>
      </c>
      <c r="B36728">
        <v>446</v>
      </c>
      <c r="C36728">
        <v>315</v>
      </c>
    </row>
    <row r="36729" spans="1:3" x14ac:dyDescent="0.3">
      <c r="A36729" t="s">
        <v>36729</v>
      </c>
      <c r="B36729">
        <v>864</v>
      </c>
      <c r="C36729">
        <v>615</v>
      </c>
    </row>
    <row r="36730" spans="1:3" x14ac:dyDescent="0.3">
      <c r="A36730" t="s">
        <v>36730</v>
      </c>
      <c r="B36730">
        <v>700</v>
      </c>
      <c r="C36730">
        <v>614</v>
      </c>
    </row>
    <row r="36731" spans="1:3" x14ac:dyDescent="0.3">
      <c r="A36731" t="s">
        <v>36731</v>
      </c>
      <c r="B36731">
        <v>700</v>
      </c>
      <c r="C36731">
        <v>524</v>
      </c>
    </row>
    <row r="36732" spans="1:3" x14ac:dyDescent="0.3">
      <c r="A36732" t="s">
        <v>36732</v>
      </c>
      <c r="B36732">
        <v>1024</v>
      </c>
      <c r="C36732">
        <v>682</v>
      </c>
    </row>
    <row r="36733" spans="1:3" x14ac:dyDescent="0.3">
      <c r="A36733" t="s">
        <v>36733</v>
      </c>
      <c r="B36733">
        <v>1024</v>
      </c>
      <c r="C36733">
        <v>703</v>
      </c>
    </row>
    <row r="36734" spans="1:3" x14ac:dyDescent="0.3">
      <c r="A36734" t="s">
        <v>36734</v>
      </c>
      <c r="B36734">
        <v>900</v>
      </c>
      <c r="C36734">
        <v>700</v>
      </c>
    </row>
    <row r="36735" spans="1:3" x14ac:dyDescent="0.3">
      <c r="A36735" t="s">
        <v>36735</v>
      </c>
      <c r="B36735">
        <v>1024</v>
      </c>
      <c r="C36735">
        <v>818</v>
      </c>
    </row>
    <row r="36736" spans="1:3" x14ac:dyDescent="0.3">
      <c r="A36736" t="s">
        <v>36736</v>
      </c>
      <c r="B36736">
        <v>1024</v>
      </c>
      <c r="C36736">
        <v>682</v>
      </c>
    </row>
    <row r="36737" spans="1:3" x14ac:dyDescent="0.3">
      <c r="A36737" t="s">
        <v>36737</v>
      </c>
      <c r="B36737">
        <v>500</v>
      </c>
      <c r="C36737">
        <v>333</v>
      </c>
    </row>
    <row r="36738" spans="1:3" x14ac:dyDescent="0.3">
      <c r="A36738" t="s">
        <v>36738</v>
      </c>
      <c r="B36738">
        <v>1024</v>
      </c>
      <c r="C36738">
        <v>639</v>
      </c>
    </row>
    <row r="36739" spans="1:3" x14ac:dyDescent="0.3">
      <c r="A36739" t="s">
        <v>36739</v>
      </c>
      <c r="B36739">
        <v>1024</v>
      </c>
      <c r="C36739">
        <v>683</v>
      </c>
    </row>
    <row r="36740" spans="1:3" x14ac:dyDescent="0.3">
      <c r="A36740" t="s">
        <v>36740</v>
      </c>
      <c r="B36740">
        <v>1024</v>
      </c>
      <c r="C36740">
        <v>683</v>
      </c>
    </row>
    <row r="36741" spans="1:3" x14ac:dyDescent="0.3">
      <c r="A36741" t="s">
        <v>36741</v>
      </c>
      <c r="B36741">
        <v>1024</v>
      </c>
      <c r="C36741">
        <v>683</v>
      </c>
    </row>
    <row r="36742" spans="1:3" x14ac:dyDescent="0.3">
      <c r="A36742" t="s">
        <v>36742</v>
      </c>
      <c r="B36742">
        <v>1024</v>
      </c>
      <c r="C36742">
        <v>579</v>
      </c>
    </row>
    <row r="36743" spans="1:3" x14ac:dyDescent="0.3">
      <c r="A36743" t="s">
        <v>36743</v>
      </c>
      <c r="B36743">
        <v>1024</v>
      </c>
      <c r="C36743">
        <v>1024</v>
      </c>
    </row>
    <row r="36744" spans="1:3" x14ac:dyDescent="0.3">
      <c r="A36744" t="s">
        <v>36744</v>
      </c>
      <c r="B36744">
        <v>820</v>
      </c>
      <c r="C36744">
        <v>1024</v>
      </c>
    </row>
    <row r="36745" spans="1:3" x14ac:dyDescent="0.3">
      <c r="A36745" t="s">
        <v>36745</v>
      </c>
      <c r="B36745">
        <v>1024</v>
      </c>
      <c r="C36745">
        <v>847</v>
      </c>
    </row>
    <row r="36746" spans="1:3" x14ac:dyDescent="0.3">
      <c r="A36746" t="s">
        <v>36746</v>
      </c>
      <c r="B36746">
        <v>800</v>
      </c>
      <c r="C36746">
        <v>641</v>
      </c>
    </row>
    <row r="36747" spans="1:3" x14ac:dyDescent="0.3">
      <c r="A36747" t="s">
        <v>36747</v>
      </c>
      <c r="B36747">
        <v>683</v>
      </c>
      <c r="C36747">
        <v>1024</v>
      </c>
    </row>
    <row r="36748" spans="1:3" x14ac:dyDescent="0.3">
      <c r="A36748" t="s">
        <v>36748</v>
      </c>
      <c r="B36748">
        <v>1024</v>
      </c>
      <c r="C36748">
        <v>964</v>
      </c>
    </row>
    <row r="36749" spans="1:3" x14ac:dyDescent="0.3">
      <c r="A36749" t="s">
        <v>36749</v>
      </c>
      <c r="B36749">
        <v>700</v>
      </c>
      <c r="C36749">
        <v>547</v>
      </c>
    </row>
    <row r="36750" spans="1:3" x14ac:dyDescent="0.3">
      <c r="A36750" t="s">
        <v>36750</v>
      </c>
      <c r="B36750">
        <v>677</v>
      </c>
      <c r="C36750">
        <v>1024</v>
      </c>
    </row>
    <row r="36751" spans="1:3" x14ac:dyDescent="0.3">
      <c r="A36751" t="s">
        <v>36751</v>
      </c>
      <c r="B36751">
        <v>700</v>
      </c>
      <c r="C36751">
        <v>505</v>
      </c>
    </row>
    <row r="36752" spans="1:3" x14ac:dyDescent="0.3">
      <c r="A36752" t="s">
        <v>36752</v>
      </c>
      <c r="B36752">
        <v>1024</v>
      </c>
      <c r="C36752">
        <v>819</v>
      </c>
    </row>
    <row r="36753" spans="1:3" x14ac:dyDescent="0.3">
      <c r="A36753" t="s">
        <v>36753</v>
      </c>
      <c r="B36753">
        <v>1024</v>
      </c>
      <c r="C36753">
        <v>817</v>
      </c>
    </row>
    <row r="36754" spans="1:3" x14ac:dyDescent="0.3">
      <c r="A36754" t="s">
        <v>36754</v>
      </c>
      <c r="B36754">
        <v>1024</v>
      </c>
      <c r="C36754">
        <v>808</v>
      </c>
    </row>
    <row r="36755" spans="1:3" x14ac:dyDescent="0.3">
      <c r="A36755" t="s">
        <v>36755</v>
      </c>
      <c r="B36755">
        <v>1024</v>
      </c>
      <c r="C36755">
        <v>683</v>
      </c>
    </row>
    <row r="36756" spans="1:3" x14ac:dyDescent="0.3">
      <c r="A36756" t="s">
        <v>36756</v>
      </c>
      <c r="B36756">
        <v>1024</v>
      </c>
      <c r="C36756">
        <v>768</v>
      </c>
    </row>
    <row r="36757" spans="1:3" x14ac:dyDescent="0.3">
      <c r="A36757" t="s">
        <v>36757</v>
      </c>
      <c r="B36757">
        <v>1024</v>
      </c>
      <c r="C36757">
        <v>741</v>
      </c>
    </row>
    <row r="36758" spans="1:3" x14ac:dyDescent="0.3">
      <c r="A36758" t="s">
        <v>36758</v>
      </c>
      <c r="B36758">
        <v>819</v>
      </c>
      <c r="C36758">
        <v>1024</v>
      </c>
    </row>
    <row r="36759" spans="1:3" x14ac:dyDescent="0.3">
      <c r="A36759" t="s">
        <v>36759</v>
      </c>
      <c r="B36759">
        <v>800</v>
      </c>
      <c r="C36759">
        <v>533</v>
      </c>
    </row>
    <row r="36760" spans="1:3" x14ac:dyDescent="0.3">
      <c r="A36760" t="s">
        <v>36760</v>
      </c>
      <c r="B36760">
        <v>700</v>
      </c>
      <c r="C36760">
        <v>513</v>
      </c>
    </row>
    <row r="36761" spans="1:3" x14ac:dyDescent="0.3">
      <c r="A36761" t="s">
        <v>36761</v>
      </c>
      <c r="B36761">
        <v>1024</v>
      </c>
      <c r="C36761">
        <v>817</v>
      </c>
    </row>
    <row r="36762" spans="1:3" x14ac:dyDescent="0.3">
      <c r="A36762" t="s">
        <v>36762</v>
      </c>
      <c r="B36762">
        <v>1024</v>
      </c>
      <c r="C36762">
        <v>764</v>
      </c>
    </row>
    <row r="36763" spans="1:3" x14ac:dyDescent="0.3">
      <c r="A36763" t="s">
        <v>36763</v>
      </c>
      <c r="B36763">
        <v>1024</v>
      </c>
      <c r="C36763">
        <v>805</v>
      </c>
    </row>
    <row r="36764" spans="1:3" x14ac:dyDescent="0.3">
      <c r="A36764" t="s">
        <v>36764</v>
      </c>
      <c r="B36764">
        <v>1024</v>
      </c>
      <c r="C36764">
        <v>752</v>
      </c>
    </row>
    <row r="36765" spans="1:3" x14ac:dyDescent="0.3">
      <c r="A36765" t="s">
        <v>36765</v>
      </c>
      <c r="B36765">
        <v>1024</v>
      </c>
      <c r="C36765">
        <v>686</v>
      </c>
    </row>
    <row r="36766" spans="1:3" x14ac:dyDescent="0.3">
      <c r="A36766" t="s">
        <v>36766</v>
      </c>
      <c r="B36766">
        <v>1024</v>
      </c>
      <c r="C36766">
        <v>678</v>
      </c>
    </row>
    <row r="36767" spans="1:3" x14ac:dyDescent="0.3">
      <c r="A36767" t="s">
        <v>36767</v>
      </c>
      <c r="B36767">
        <v>1024</v>
      </c>
      <c r="C36767">
        <v>590</v>
      </c>
    </row>
    <row r="36768" spans="1:3" x14ac:dyDescent="0.3">
      <c r="A36768" t="s">
        <v>36768</v>
      </c>
      <c r="B36768">
        <v>704</v>
      </c>
      <c r="C36768">
        <v>1024</v>
      </c>
    </row>
    <row r="36769" spans="1:3" x14ac:dyDescent="0.3">
      <c r="A36769" t="s">
        <v>36769</v>
      </c>
      <c r="B36769">
        <v>744</v>
      </c>
      <c r="C36769">
        <v>1024</v>
      </c>
    </row>
    <row r="36770" spans="1:3" x14ac:dyDescent="0.3">
      <c r="A36770" t="s">
        <v>36770</v>
      </c>
      <c r="B36770">
        <v>959</v>
      </c>
      <c r="C36770">
        <v>1024</v>
      </c>
    </row>
    <row r="36771" spans="1:3" x14ac:dyDescent="0.3">
      <c r="A36771" t="s">
        <v>36771</v>
      </c>
      <c r="B36771">
        <v>640</v>
      </c>
      <c r="C36771">
        <v>563</v>
      </c>
    </row>
    <row r="36772" spans="1:3" x14ac:dyDescent="0.3">
      <c r="A36772" t="s">
        <v>36772</v>
      </c>
      <c r="B36772">
        <v>640</v>
      </c>
      <c r="C36772">
        <v>457</v>
      </c>
    </row>
    <row r="36773" spans="1:3" x14ac:dyDescent="0.3">
      <c r="A36773" t="s">
        <v>36773</v>
      </c>
      <c r="B36773">
        <v>600</v>
      </c>
      <c r="C36773">
        <v>800</v>
      </c>
    </row>
    <row r="36774" spans="1:3" x14ac:dyDescent="0.3">
      <c r="A36774" t="s">
        <v>36774</v>
      </c>
      <c r="B36774">
        <v>640</v>
      </c>
      <c r="C36774">
        <v>427</v>
      </c>
    </row>
    <row r="36775" spans="1:3" x14ac:dyDescent="0.3">
      <c r="A36775" t="s">
        <v>36775</v>
      </c>
      <c r="B36775">
        <v>1024</v>
      </c>
      <c r="C36775">
        <v>1024</v>
      </c>
    </row>
    <row r="36776" spans="1:3" x14ac:dyDescent="0.3">
      <c r="A36776" t="s">
        <v>36776</v>
      </c>
      <c r="B36776">
        <v>1024</v>
      </c>
      <c r="C36776">
        <v>769</v>
      </c>
    </row>
    <row r="36777" spans="1:3" x14ac:dyDescent="0.3">
      <c r="A36777" t="s">
        <v>36777</v>
      </c>
      <c r="B36777">
        <v>1024</v>
      </c>
      <c r="C36777">
        <v>678</v>
      </c>
    </row>
    <row r="36778" spans="1:3" x14ac:dyDescent="0.3">
      <c r="A36778" t="s">
        <v>36778</v>
      </c>
      <c r="B36778">
        <v>600</v>
      </c>
      <c r="C36778">
        <v>427</v>
      </c>
    </row>
    <row r="36779" spans="1:3" x14ac:dyDescent="0.3">
      <c r="A36779" t="s">
        <v>36779</v>
      </c>
      <c r="B36779">
        <v>1024</v>
      </c>
      <c r="C36779">
        <v>762</v>
      </c>
    </row>
    <row r="36780" spans="1:3" x14ac:dyDescent="0.3">
      <c r="A36780" t="s">
        <v>36780</v>
      </c>
      <c r="B36780">
        <v>800</v>
      </c>
      <c r="C36780">
        <v>556</v>
      </c>
    </row>
    <row r="36781" spans="1:3" x14ac:dyDescent="0.3">
      <c r="A36781" t="s">
        <v>36781</v>
      </c>
      <c r="B36781">
        <v>800</v>
      </c>
      <c r="C36781">
        <v>600</v>
      </c>
    </row>
    <row r="36782" spans="1:3" x14ac:dyDescent="0.3">
      <c r="A36782" t="s">
        <v>36782</v>
      </c>
      <c r="B36782">
        <v>1024</v>
      </c>
      <c r="C36782">
        <v>954</v>
      </c>
    </row>
    <row r="36783" spans="1:3" x14ac:dyDescent="0.3">
      <c r="A36783" t="s">
        <v>36783</v>
      </c>
      <c r="B36783">
        <v>1024</v>
      </c>
      <c r="C36783">
        <v>683</v>
      </c>
    </row>
    <row r="36784" spans="1:3" x14ac:dyDescent="0.3">
      <c r="A36784" t="s">
        <v>36784</v>
      </c>
      <c r="B36784">
        <v>1024</v>
      </c>
      <c r="C36784">
        <v>684</v>
      </c>
    </row>
    <row r="36785" spans="1:3" x14ac:dyDescent="0.3">
      <c r="A36785" t="s">
        <v>36785</v>
      </c>
      <c r="B36785">
        <v>1024</v>
      </c>
      <c r="C36785">
        <v>913</v>
      </c>
    </row>
    <row r="36786" spans="1:3" x14ac:dyDescent="0.3">
      <c r="A36786" t="s">
        <v>36786</v>
      </c>
      <c r="B36786">
        <v>1024</v>
      </c>
      <c r="C36786">
        <v>682</v>
      </c>
    </row>
    <row r="36787" spans="1:3" x14ac:dyDescent="0.3">
      <c r="A36787" t="s">
        <v>36787</v>
      </c>
      <c r="B36787">
        <v>1024</v>
      </c>
      <c r="C36787">
        <v>819</v>
      </c>
    </row>
    <row r="36788" spans="1:3" x14ac:dyDescent="0.3">
      <c r="A36788" t="s">
        <v>36788</v>
      </c>
      <c r="B36788">
        <v>1024</v>
      </c>
      <c r="C36788">
        <v>784</v>
      </c>
    </row>
    <row r="36789" spans="1:3" x14ac:dyDescent="0.3">
      <c r="A36789" t="s">
        <v>36789</v>
      </c>
      <c r="B36789">
        <v>1024</v>
      </c>
      <c r="C36789">
        <v>680</v>
      </c>
    </row>
    <row r="36790" spans="1:3" x14ac:dyDescent="0.3">
      <c r="A36790" t="s">
        <v>36790</v>
      </c>
      <c r="B36790">
        <v>1024</v>
      </c>
      <c r="C36790">
        <v>683</v>
      </c>
    </row>
    <row r="36791" spans="1:3" x14ac:dyDescent="0.3">
      <c r="A36791" t="s">
        <v>36791</v>
      </c>
      <c r="B36791">
        <v>1024</v>
      </c>
      <c r="C36791">
        <v>777</v>
      </c>
    </row>
    <row r="36792" spans="1:3" x14ac:dyDescent="0.3">
      <c r="A36792" t="s">
        <v>36792</v>
      </c>
      <c r="B36792">
        <v>1024</v>
      </c>
      <c r="C36792">
        <v>682</v>
      </c>
    </row>
    <row r="36793" spans="1:3" x14ac:dyDescent="0.3">
      <c r="A36793" t="s">
        <v>36793</v>
      </c>
      <c r="B36793">
        <v>700</v>
      </c>
      <c r="C36793">
        <v>484</v>
      </c>
    </row>
    <row r="36794" spans="1:3" x14ac:dyDescent="0.3">
      <c r="A36794" t="s">
        <v>36794</v>
      </c>
      <c r="B36794">
        <v>1024</v>
      </c>
      <c r="C36794">
        <v>818</v>
      </c>
    </row>
    <row r="36795" spans="1:3" x14ac:dyDescent="0.3">
      <c r="A36795" t="s">
        <v>36795</v>
      </c>
      <c r="B36795">
        <v>1024</v>
      </c>
      <c r="C36795">
        <v>683</v>
      </c>
    </row>
    <row r="36796" spans="1:3" x14ac:dyDescent="0.3">
      <c r="A36796" t="s">
        <v>36796</v>
      </c>
      <c r="B36796">
        <v>816</v>
      </c>
      <c r="C36796">
        <v>680</v>
      </c>
    </row>
    <row r="36797" spans="1:3" x14ac:dyDescent="0.3">
      <c r="A36797" t="s">
        <v>36797</v>
      </c>
      <c r="B36797">
        <v>683</v>
      </c>
      <c r="C36797">
        <v>1024</v>
      </c>
    </row>
    <row r="36798" spans="1:3" x14ac:dyDescent="0.3">
      <c r="A36798" t="s">
        <v>36798</v>
      </c>
      <c r="B36798">
        <v>1024</v>
      </c>
      <c r="C36798">
        <v>683</v>
      </c>
    </row>
    <row r="36799" spans="1:3" x14ac:dyDescent="0.3">
      <c r="A36799" t="s">
        <v>36799</v>
      </c>
      <c r="B36799">
        <v>800</v>
      </c>
      <c r="C36799">
        <v>800</v>
      </c>
    </row>
    <row r="36800" spans="1:3" x14ac:dyDescent="0.3">
      <c r="A36800" t="s">
        <v>36800</v>
      </c>
      <c r="B36800">
        <v>800</v>
      </c>
      <c r="C36800">
        <v>600</v>
      </c>
    </row>
    <row r="36801" spans="1:3" x14ac:dyDescent="0.3">
      <c r="A36801" t="s">
        <v>36801</v>
      </c>
      <c r="B36801">
        <v>731</v>
      </c>
      <c r="C36801">
        <v>1024</v>
      </c>
    </row>
    <row r="36802" spans="1:3" x14ac:dyDescent="0.3">
      <c r="A36802" t="s">
        <v>36802</v>
      </c>
      <c r="B36802">
        <v>576</v>
      </c>
      <c r="C36802">
        <v>438</v>
      </c>
    </row>
    <row r="36803" spans="1:3" x14ac:dyDescent="0.3">
      <c r="A36803" t="s">
        <v>36803</v>
      </c>
      <c r="B36803">
        <v>1024</v>
      </c>
      <c r="C36803">
        <v>681</v>
      </c>
    </row>
    <row r="36804" spans="1:3" x14ac:dyDescent="0.3">
      <c r="A36804" t="s">
        <v>36804</v>
      </c>
      <c r="B36804">
        <v>1024</v>
      </c>
      <c r="C36804">
        <v>683</v>
      </c>
    </row>
    <row r="36805" spans="1:3" x14ac:dyDescent="0.3">
      <c r="A36805" t="s">
        <v>36805</v>
      </c>
      <c r="B36805">
        <v>1024</v>
      </c>
      <c r="C36805">
        <v>683</v>
      </c>
    </row>
    <row r="36806" spans="1:3" x14ac:dyDescent="0.3">
      <c r="A36806" t="s">
        <v>36806</v>
      </c>
      <c r="B36806">
        <v>1024</v>
      </c>
      <c r="C36806">
        <v>670</v>
      </c>
    </row>
    <row r="36807" spans="1:3" x14ac:dyDescent="0.3">
      <c r="A36807" t="s">
        <v>36807</v>
      </c>
      <c r="B36807">
        <v>1024</v>
      </c>
      <c r="C36807">
        <v>768</v>
      </c>
    </row>
    <row r="36808" spans="1:3" x14ac:dyDescent="0.3">
      <c r="A36808" t="s">
        <v>36808</v>
      </c>
      <c r="B36808">
        <v>1007</v>
      </c>
      <c r="C36808">
        <v>1024</v>
      </c>
    </row>
    <row r="36809" spans="1:3" x14ac:dyDescent="0.3">
      <c r="A36809" t="s">
        <v>36809</v>
      </c>
      <c r="B36809">
        <v>469</v>
      </c>
      <c r="C36809">
        <v>600</v>
      </c>
    </row>
    <row r="36810" spans="1:3" x14ac:dyDescent="0.3">
      <c r="A36810" t="s">
        <v>36810</v>
      </c>
      <c r="B36810">
        <v>800</v>
      </c>
      <c r="C36810">
        <v>640</v>
      </c>
    </row>
    <row r="36811" spans="1:3" x14ac:dyDescent="0.3">
      <c r="A36811" t="s">
        <v>36811</v>
      </c>
      <c r="B36811">
        <v>600</v>
      </c>
      <c r="C36811">
        <v>800</v>
      </c>
    </row>
    <row r="36812" spans="1:3" x14ac:dyDescent="0.3">
      <c r="A36812" t="s">
        <v>36812</v>
      </c>
      <c r="B36812">
        <v>1024</v>
      </c>
      <c r="C36812">
        <v>683</v>
      </c>
    </row>
    <row r="36813" spans="1:3" x14ac:dyDescent="0.3">
      <c r="A36813" t="s">
        <v>36813</v>
      </c>
      <c r="B36813">
        <v>1024</v>
      </c>
      <c r="C36813">
        <v>682</v>
      </c>
    </row>
    <row r="36814" spans="1:3" x14ac:dyDescent="0.3">
      <c r="A36814" t="s">
        <v>36814</v>
      </c>
      <c r="B36814">
        <v>1024</v>
      </c>
      <c r="C36814">
        <v>683</v>
      </c>
    </row>
    <row r="36815" spans="1:3" x14ac:dyDescent="0.3">
      <c r="A36815" t="s">
        <v>36815</v>
      </c>
      <c r="B36815">
        <v>1024</v>
      </c>
      <c r="C36815">
        <v>756</v>
      </c>
    </row>
    <row r="36816" spans="1:3" x14ac:dyDescent="0.3">
      <c r="A36816" t="s">
        <v>36816</v>
      </c>
      <c r="B36816">
        <v>1024</v>
      </c>
      <c r="C36816">
        <v>729</v>
      </c>
    </row>
    <row r="36817" spans="1:3" x14ac:dyDescent="0.3">
      <c r="A36817" t="s">
        <v>36817</v>
      </c>
      <c r="B36817">
        <v>1024</v>
      </c>
      <c r="C36817">
        <v>683</v>
      </c>
    </row>
    <row r="36818" spans="1:3" x14ac:dyDescent="0.3">
      <c r="A36818" t="s">
        <v>36818</v>
      </c>
      <c r="B36818">
        <v>683</v>
      </c>
      <c r="C36818">
        <v>1024</v>
      </c>
    </row>
    <row r="36819" spans="1:3" x14ac:dyDescent="0.3">
      <c r="A36819" t="s">
        <v>36819</v>
      </c>
      <c r="B36819">
        <v>1024</v>
      </c>
      <c r="C36819">
        <v>683</v>
      </c>
    </row>
    <row r="36820" spans="1:3" x14ac:dyDescent="0.3">
      <c r="A36820" t="s">
        <v>36820</v>
      </c>
      <c r="B36820">
        <v>1024</v>
      </c>
      <c r="C36820">
        <v>1024</v>
      </c>
    </row>
    <row r="36821" spans="1:3" x14ac:dyDescent="0.3">
      <c r="A36821" t="s">
        <v>36821</v>
      </c>
      <c r="B36821">
        <v>1024</v>
      </c>
      <c r="C36821">
        <v>745</v>
      </c>
    </row>
    <row r="36822" spans="1:3" x14ac:dyDescent="0.3">
      <c r="A36822" t="s">
        <v>36822</v>
      </c>
      <c r="B36822">
        <v>1024</v>
      </c>
      <c r="C36822">
        <v>683</v>
      </c>
    </row>
    <row r="36823" spans="1:3" x14ac:dyDescent="0.3">
      <c r="A36823" t="s">
        <v>36823</v>
      </c>
      <c r="B36823">
        <v>1024</v>
      </c>
      <c r="C36823">
        <v>819</v>
      </c>
    </row>
    <row r="36824" spans="1:3" x14ac:dyDescent="0.3">
      <c r="A36824" t="s">
        <v>36824</v>
      </c>
      <c r="B36824">
        <v>1024</v>
      </c>
      <c r="C36824">
        <v>718</v>
      </c>
    </row>
    <row r="36825" spans="1:3" x14ac:dyDescent="0.3">
      <c r="A36825" t="s">
        <v>36825</v>
      </c>
      <c r="B36825">
        <v>1024</v>
      </c>
      <c r="C36825">
        <v>683</v>
      </c>
    </row>
    <row r="36826" spans="1:3" x14ac:dyDescent="0.3">
      <c r="A36826" t="s">
        <v>36826</v>
      </c>
      <c r="B36826">
        <v>833</v>
      </c>
      <c r="C36826">
        <v>844</v>
      </c>
    </row>
    <row r="36827" spans="1:3" x14ac:dyDescent="0.3">
      <c r="A36827" t="s">
        <v>36827</v>
      </c>
      <c r="B36827">
        <v>800</v>
      </c>
      <c r="C36827">
        <v>533</v>
      </c>
    </row>
    <row r="36828" spans="1:3" x14ac:dyDescent="0.3">
      <c r="A36828" t="s">
        <v>36828</v>
      </c>
      <c r="B36828">
        <v>1024</v>
      </c>
      <c r="C36828">
        <v>703</v>
      </c>
    </row>
    <row r="36829" spans="1:3" x14ac:dyDescent="0.3">
      <c r="A36829" t="s">
        <v>36829</v>
      </c>
      <c r="B36829">
        <v>1024</v>
      </c>
      <c r="C36829">
        <v>768</v>
      </c>
    </row>
    <row r="36830" spans="1:3" x14ac:dyDescent="0.3">
      <c r="A36830" t="s">
        <v>36830</v>
      </c>
      <c r="B36830">
        <v>1024</v>
      </c>
      <c r="C36830">
        <v>680</v>
      </c>
    </row>
    <row r="36831" spans="1:3" x14ac:dyDescent="0.3">
      <c r="A36831" t="s">
        <v>36831</v>
      </c>
      <c r="B36831">
        <v>1024</v>
      </c>
      <c r="C36831">
        <v>768</v>
      </c>
    </row>
    <row r="36832" spans="1:3" x14ac:dyDescent="0.3">
      <c r="A36832" t="s">
        <v>36832</v>
      </c>
      <c r="B36832">
        <v>1024</v>
      </c>
      <c r="C36832">
        <v>683</v>
      </c>
    </row>
    <row r="36833" spans="1:3" x14ac:dyDescent="0.3">
      <c r="A36833" t="s">
        <v>36833</v>
      </c>
      <c r="B36833">
        <v>500</v>
      </c>
      <c r="C36833">
        <v>383</v>
      </c>
    </row>
    <row r="36834" spans="1:3" x14ac:dyDescent="0.3">
      <c r="A36834" t="s">
        <v>36834</v>
      </c>
      <c r="B36834">
        <v>600</v>
      </c>
      <c r="C36834">
        <v>515</v>
      </c>
    </row>
    <row r="36835" spans="1:3" x14ac:dyDescent="0.3">
      <c r="A36835" t="s">
        <v>36835</v>
      </c>
      <c r="B36835">
        <v>894</v>
      </c>
      <c r="C36835">
        <v>1024</v>
      </c>
    </row>
    <row r="36836" spans="1:3" x14ac:dyDescent="0.3">
      <c r="A36836" t="s">
        <v>36836</v>
      </c>
      <c r="B36836">
        <v>1024</v>
      </c>
      <c r="C36836">
        <v>698</v>
      </c>
    </row>
    <row r="36837" spans="1:3" x14ac:dyDescent="0.3">
      <c r="A36837" t="s">
        <v>36837</v>
      </c>
      <c r="B36837">
        <v>1024</v>
      </c>
      <c r="C36837">
        <v>683</v>
      </c>
    </row>
    <row r="36838" spans="1:3" x14ac:dyDescent="0.3">
      <c r="A36838" t="s">
        <v>36838</v>
      </c>
      <c r="B36838">
        <v>818</v>
      </c>
      <c r="C36838">
        <v>1024</v>
      </c>
    </row>
    <row r="36839" spans="1:3" x14ac:dyDescent="0.3">
      <c r="A36839" t="s">
        <v>36839</v>
      </c>
      <c r="B36839">
        <v>700</v>
      </c>
      <c r="C36839">
        <v>544</v>
      </c>
    </row>
    <row r="36840" spans="1:3" x14ac:dyDescent="0.3">
      <c r="A36840" t="s">
        <v>36840</v>
      </c>
      <c r="B36840">
        <v>800</v>
      </c>
      <c r="C36840">
        <v>618</v>
      </c>
    </row>
    <row r="36841" spans="1:3" x14ac:dyDescent="0.3">
      <c r="A36841" t="s">
        <v>36841</v>
      </c>
      <c r="B36841">
        <v>1024</v>
      </c>
      <c r="C36841">
        <v>682</v>
      </c>
    </row>
    <row r="36842" spans="1:3" x14ac:dyDescent="0.3">
      <c r="A36842" t="s">
        <v>36842</v>
      </c>
      <c r="B36842">
        <v>1024</v>
      </c>
      <c r="C36842">
        <v>739</v>
      </c>
    </row>
    <row r="36843" spans="1:3" x14ac:dyDescent="0.3">
      <c r="A36843" t="s">
        <v>36843</v>
      </c>
      <c r="B36843">
        <v>1024</v>
      </c>
      <c r="C36843">
        <v>683</v>
      </c>
    </row>
    <row r="36844" spans="1:3" x14ac:dyDescent="0.3">
      <c r="A36844" t="s">
        <v>36844</v>
      </c>
      <c r="B36844">
        <v>1024</v>
      </c>
      <c r="C36844">
        <v>681</v>
      </c>
    </row>
    <row r="36845" spans="1:3" x14ac:dyDescent="0.3">
      <c r="A36845" t="s">
        <v>36845</v>
      </c>
      <c r="B36845">
        <v>1024</v>
      </c>
      <c r="C36845">
        <v>681</v>
      </c>
    </row>
    <row r="36846" spans="1:3" x14ac:dyDescent="0.3">
      <c r="A36846" t="s">
        <v>36846</v>
      </c>
      <c r="B36846">
        <v>1024</v>
      </c>
      <c r="C36846">
        <v>681</v>
      </c>
    </row>
    <row r="36847" spans="1:3" x14ac:dyDescent="0.3">
      <c r="A36847" t="s">
        <v>36847</v>
      </c>
      <c r="B36847">
        <v>1024</v>
      </c>
      <c r="C36847">
        <v>683</v>
      </c>
    </row>
    <row r="36848" spans="1:3" x14ac:dyDescent="0.3">
      <c r="A36848" t="s">
        <v>36848</v>
      </c>
      <c r="B36848">
        <v>800</v>
      </c>
      <c r="C36848">
        <v>600</v>
      </c>
    </row>
    <row r="36849" spans="1:3" x14ac:dyDescent="0.3">
      <c r="A36849" t="s">
        <v>36849</v>
      </c>
      <c r="B36849">
        <v>800</v>
      </c>
      <c r="C36849">
        <v>618</v>
      </c>
    </row>
    <row r="36850" spans="1:3" x14ac:dyDescent="0.3">
      <c r="A36850" t="s">
        <v>36850</v>
      </c>
      <c r="B36850">
        <v>818</v>
      </c>
      <c r="C36850">
        <v>1024</v>
      </c>
    </row>
    <row r="36851" spans="1:3" x14ac:dyDescent="0.3">
      <c r="A36851" t="s">
        <v>36851</v>
      </c>
      <c r="B36851">
        <v>900</v>
      </c>
      <c r="C36851">
        <v>666</v>
      </c>
    </row>
    <row r="36852" spans="1:3" x14ac:dyDescent="0.3">
      <c r="A36852" t="s">
        <v>36852</v>
      </c>
      <c r="B36852">
        <v>940</v>
      </c>
      <c r="C36852">
        <v>902</v>
      </c>
    </row>
    <row r="36853" spans="1:3" x14ac:dyDescent="0.3">
      <c r="A36853" t="s">
        <v>36853</v>
      </c>
      <c r="B36853">
        <v>823</v>
      </c>
      <c r="C36853">
        <v>618</v>
      </c>
    </row>
    <row r="36854" spans="1:3" x14ac:dyDescent="0.3">
      <c r="A36854" t="s">
        <v>36854</v>
      </c>
      <c r="B36854">
        <v>640</v>
      </c>
      <c r="C36854">
        <v>524</v>
      </c>
    </row>
    <row r="36855" spans="1:3" x14ac:dyDescent="0.3">
      <c r="A36855" t="s">
        <v>36855</v>
      </c>
      <c r="B36855">
        <v>1024</v>
      </c>
      <c r="C36855">
        <v>683</v>
      </c>
    </row>
    <row r="36856" spans="1:3" x14ac:dyDescent="0.3">
      <c r="A36856" t="s">
        <v>36856</v>
      </c>
      <c r="B36856">
        <v>640</v>
      </c>
      <c r="C36856">
        <v>480</v>
      </c>
    </row>
    <row r="36857" spans="1:3" x14ac:dyDescent="0.3">
      <c r="A36857" t="s">
        <v>36857</v>
      </c>
      <c r="B36857">
        <v>1024</v>
      </c>
      <c r="C36857">
        <v>681</v>
      </c>
    </row>
    <row r="36858" spans="1:3" x14ac:dyDescent="0.3">
      <c r="A36858" t="s">
        <v>36858</v>
      </c>
      <c r="B36858">
        <v>500</v>
      </c>
      <c r="C36858">
        <v>600</v>
      </c>
    </row>
    <row r="36859" spans="1:3" x14ac:dyDescent="0.3">
      <c r="A36859" t="s">
        <v>36859</v>
      </c>
      <c r="B36859">
        <v>683</v>
      </c>
      <c r="C36859">
        <v>1024</v>
      </c>
    </row>
    <row r="36860" spans="1:3" x14ac:dyDescent="0.3">
      <c r="A36860" t="s">
        <v>36860</v>
      </c>
      <c r="B36860">
        <v>1024</v>
      </c>
      <c r="C36860">
        <v>768</v>
      </c>
    </row>
    <row r="36861" spans="1:3" x14ac:dyDescent="0.3">
      <c r="A36861" t="s">
        <v>36861</v>
      </c>
      <c r="B36861">
        <v>821</v>
      </c>
      <c r="C36861">
        <v>547</v>
      </c>
    </row>
    <row r="36862" spans="1:3" x14ac:dyDescent="0.3">
      <c r="A36862" t="s">
        <v>36862</v>
      </c>
      <c r="B36862">
        <v>1024</v>
      </c>
      <c r="C36862">
        <v>1024</v>
      </c>
    </row>
    <row r="36863" spans="1:3" x14ac:dyDescent="0.3">
      <c r="A36863" t="s">
        <v>36863</v>
      </c>
      <c r="B36863">
        <v>1024</v>
      </c>
      <c r="C36863">
        <v>768</v>
      </c>
    </row>
    <row r="36864" spans="1:3" x14ac:dyDescent="0.3">
      <c r="A36864" t="s">
        <v>36864</v>
      </c>
      <c r="B36864">
        <v>733</v>
      </c>
      <c r="C36864">
        <v>516</v>
      </c>
    </row>
    <row r="36865" spans="1:3" x14ac:dyDescent="0.3">
      <c r="A36865" t="s">
        <v>36865</v>
      </c>
      <c r="B36865">
        <v>306</v>
      </c>
      <c r="C36865">
        <v>363</v>
      </c>
    </row>
    <row r="36866" spans="1:3" x14ac:dyDescent="0.3">
      <c r="A36866" t="s">
        <v>36866</v>
      </c>
      <c r="B36866">
        <v>750</v>
      </c>
      <c r="C36866">
        <v>508</v>
      </c>
    </row>
    <row r="36867" spans="1:3" x14ac:dyDescent="0.3">
      <c r="A36867" t="s">
        <v>36867</v>
      </c>
      <c r="B36867">
        <v>1024</v>
      </c>
      <c r="C36867">
        <v>682</v>
      </c>
    </row>
    <row r="36868" spans="1:3" x14ac:dyDescent="0.3">
      <c r="A36868" t="s">
        <v>36868</v>
      </c>
      <c r="B36868">
        <v>1024</v>
      </c>
      <c r="C36868">
        <v>978</v>
      </c>
    </row>
    <row r="36869" spans="1:3" x14ac:dyDescent="0.3">
      <c r="A36869" t="s">
        <v>36869</v>
      </c>
      <c r="B36869">
        <v>819</v>
      </c>
      <c r="C36869">
        <v>1024</v>
      </c>
    </row>
    <row r="36870" spans="1:3" x14ac:dyDescent="0.3">
      <c r="A36870" t="s">
        <v>36870</v>
      </c>
      <c r="B36870">
        <v>689</v>
      </c>
      <c r="C36870">
        <v>725</v>
      </c>
    </row>
    <row r="36871" spans="1:3" x14ac:dyDescent="0.3">
      <c r="A36871" t="s">
        <v>36871</v>
      </c>
      <c r="B36871">
        <v>800</v>
      </c>
      <c r="C36871">
        <v>626</v>
      </c>
    </row>
    <row r="36872" spans="1:3" x14ac:dyDescent="0.3">
      <c r="A36872" t="s">
        <v>36872</v>
      </c>
      <c r="B36872">
        <v>1024</v>
      </c>
      <c r="C36872">
        <v>674</v>
      </c>
    </row>
    <row r="36873" spans="1:3" x14ac:dyDescent="0.3">
      <c r="A36873" t="s">
        <v>36873</v>
      </c>
      <c r="B36873">
        <v>500</v>
      </c>
      <c r="C36873">
        <v>375</v>
      </c>
    </row>
    <row r="36874" spans="1:3" x14ac:dyDescent="0.3">
      <c r="A36874" t="s">
        <v>36874</v>
      </c>
      <c r="B36874">
        <v>650</v>
      </c>
      <c r="C36874">
        <v>850</v>
      </c>
    </row>
    <row r="36875" spans="1:3" x14ac:dyDescent="0.3">
      <c r="A36875" t="s">
        <v>36875</v>
      </c>
      <c r="B36875">
        <v>500</v>
      </c>
      <c r="C36875">
        <v>328</v>
      </c>
    </row>
    <row r="36876" spans="1:3" x14ac:dyDescent="0.3">
      <c r="A36876" t="s">
        <v>36876</v>
      </c>
      <c r="B36876">
        <v>860</v>
      </c>
      <c r="C36876">
        <v>573</v>
      </c>
    </row>
    <row r="36877" spans="1:3" x14ac:dyDescent="0.3">
      <c r="A36877" t="s">
        <v>36877</v>
      </c>
      <c r="B36877">
        <v>717</v>
      </c>
      <c r="C36877">
        <v>1024</v>
      </c>
    </row>
    <row r="36878" spans="1:3" x14ac:dyDescent="0.3">
      <c r="A36878" t="s">
        <v>36878</v>
      </c>
      <c r="B36878">
        <v>513</v>
      </c>
      <c r="C36878">
        <v>640</v>
      </c>
    </row>
    <row r="36879" spans="1:3" x14ac:dyDescent="0.3">
      <c r="A36879" t="s">
        <v>36879</v>
      </c>
      <c r="B36879">
        <v>1000</v>
      </c>
      <c r="C36879">
        <v>480</v>
      </c>
    </row>
    <row r="36880" spans="1:3" x14ac:dyDescent="0.3">
      <c r="A36880" t="s">
        <v>36880</v>
      </c>
      <c r="B36880">
        <v>1024</v>
      </c>
      <c r="C36880">
        <v>680</v>
      </c>
    </row>
    <row r="36881" spans="1:3" x14ac:dyDescent="0.3">
      <c r="A36881" t="s">
        <v>36881</v>
      </c>
      <c r="B36881">
        <v>775</v>
      </c>
      <c r="C36881">
        <v>969</v>
      </c>
    </row>
    <row r="36882" spans="1:3" x14ac:dyDescent="0.3">
      <c r="A36882" t="s">
        <v>36882</v>
      </c>
      <c r="B36882">
        <v>640</v>
      </c>
      <c r="C36882">
        <v>426</v>
      </c>
    </row>
    <row r="36883" spans="1:3" x14ac:dyDescent="0.3">
      <c r="A36883" t="s">
        <v>36883</v>
      </c>
      <c r="B36883">
        <v>1024</v>
      </c>
      <c r="C36883">
        <v>780</v>
      </c>
    </row>
    <row r="36884" spans="1:3" x14ac:dyDescent="0.3">
      <c r="A36884" t="s">
        <v>36884</v>
      </c>
      <c r="B36884">
        <v>1024</v>
      </c>
      <c r="C36884">
        <v>819</v>
      </c>
    </row>
    <row r="36885" spans="1:3" x14ac:dyDescent="0.3">
      <c r="A36885" t="s">
        <v>36885</v>
      </c>
      <c r="B36885">
        <v>1024</v>
      </c>
      <c r="C36885">
        <v>680</v>
      </c>
    </row>
    <row r="36886" spans="1:3" x14ac:dyDescent="0.3">
      <c r="A36886" t="s">
        <v>36886</v>
      </c>
      <c r="B36886">
        <v>825</v>
      </c>
      <c r="C36886">
        <v>1024</v>
      </c>
    </row>
    <row r="36887" spans="1:3" x14ac:dyDescent="0.3">
      <c r="A36887" t="s">
        <v>36887</v>
      </c>
      <c r="B36887">
        <v>1024</v>
      </c>
      <c r="C36887">
        <v>675</v>
      </c>
    </row>
    <row r="36888" spans="1:3" x14ac:dyDescent="0.3">
      <c r="A36888" t="s">
        <v>36888</v>
      </c>
      <c r="B36888">
        <v>1024</v>
      </c>
      <c r="C36888">
        <v>683</v>
      </c>
    </row>
    <row r="36889" spans="1:3" x14ac:dyDescent="0.3">
      <c r="A36889" t="s">
        <v>36889</v>
      </c>
      <c r="B36889">
        <v>1024</v>
      </c>
      <c r="C36889">
        <v>683</v>
      </c>
    </row>
    <row r="36890" spans="1:3" x14ac:dyDescent="0.3">
      <c r="A36890" t="s">
        <v>36890</v>
      </c>
      <c r="B36890">
        <v>1000</v>
      </c>
      <c r="C36890">
        <v>667</v>
      </c>
    </row>
    <row r="36891" spans="1:3" x14ac:dyDescent="0.3">
      <c r="A36891" t="s">
        <v>36891</v>
      </c>
      <c r="B36891">
        <v>1024</v>
      </c>
      <c r="C36891">
        <v>804</v>
      </c>
    </row>
    <row r="36892" spans="1:3" x14ac:dyDescent="0.3">
      <c r="A36892" t="s">
        <v>36892</v>
      </c>
      <c r="B36892">
        <v>1024</v>
      </c>
      <c r="C36892">
        <v>680</v>
      </c>
    </row>
    <row r="36893" spans="1:3" x14ac:dyDescent="0.3">
      <c r="A36893" t="s">
        <v>36893</v>
      </c>
      <c r="B36893">
        <v>640</v>
      </c>
      <c r="C36893">
        <v>495</v>
      </c>
    </row>
    <row r="36894" spans="1:3" x14ac:dyDescent="0.3">
      <c r="A36894" t="s">
        <v>36894</v>
      </c>
      <c r="B36894">
        <v>700</v>
      </c>
      <c r="C36894">
        <v>521</v>
      </c>
    </row>
    <row r="36895" spans="1:3" x14ac:dyDescent="0.3">
      <c r="A36895" t="s">
        <v>36895</v>
      </c>
      <c r="B36895">
        <v>576</v>
      </c>
      <c r="C36895">
        <v>433</v>
      </c>
    </row>
    <row r="36896" spans="1:3" x14ac:dyDescent="0.3">
      <c r="A36896" t="s">
        <v>36896</v>
      </c>
      <c r="B36896">
        <v>960</v>
      </c>
      <c r="C36896">
        <v>640</v>
      </c>
    </row>
    <row r="36897" spans="1:3" x14ac:dyDescent="0.3">
      <c r="A36897" t="s">
        <v>36897</v>
      </c>
      <c r="B36897">
        <v>1024</v>
      </c>
      <c r="C36897">
        <v>683</v>
      </c>
    </row>
    <row r="36898" spans="1:3" x14ac:dyDescent="0.3">
      <c r="A36898" t="s">
        <v>36898</v>
      </c>
      <c r="B36898">
        <v>1024</v>
      </c>
      <c r="C36898">
        <v>686</v>
      </c>
    </row>
    <row r="36899" spans="1:3" x14ac:dyDescent="0.3">
      <c r="A36899" t="s">
        <v>36899</v>
      </c>
      <c r="B36899">
        <v>640</v>
      </c>
      <c r="C36899">
        <v>405</v>
      </c>
    </row>
    <row r="36900" spans="1:3" x14ac:dyDescent="0.3">
      <c r="A36900" t="s">
        <v>36900</v>
      </c>
      <c r="B36900">
        <v>1024</v>
      </c>
      <c r="C36900">
        <v>1024</v>
      </c>
    </row>
    <row r="36901" spans="1:3" x14ac:dyDescent="0.3">
      <c r="A36901" t="s">
        <v>36901</v>
      </c>
      <c r="B36901">
        <v>1024</v>
      </c>
      <c r="C36901">
        <v>682</v>
      </c>
    </row>
    <row r="36902" spans="1:3" x14ac:dyDescent="0.3">
      <c r="A36902" t="s">
        <v>36902</v>
      </c>
      <c r="B36902">
        <v>1024</v>
      </c>
      <c r="C36902">
        <v>521</v>
      </c>
    </row>
    <row r="36903" spans="1:3" x14ac:dyDescent="0.3">
      <c r="A36903" t="s">
        <v>36903</v>
      </c>
      <c r="B36903">
        <v>512</v>
      </c>
      <c r="C36903">
        <v>640</v>
      </c>
    </row>
    <row r="36904" spans="1:3" x14ac:dyDescent="0.3">
      <c r="A36904" t="s">
        <v>36904</v>
      </c>
      <c r="B36904">
        <v>721</v>
      </c>
      <c r="C36904">
        <v>1024</v>
      </c>
    </row>
    <row r="36905" spans="1:3" x14ac:dyDescent="0.3">
      <c r="A36905" t="s">
        <v>36905</v>
      </c>
      <c r="B36905">
        <v>554</v>
      </c>
      <c r="C36905">
        <v>750</v>
      </c>
    </row>
    <row r="36906" spans="1:3" x14ac:dyDescent="0.3">
      <c r="A36906" t="s">
        <v>36906</v>
      </c>
      <c r="B36906">
        <v>850</v>
      </c>
      <c r="C36906">
        <v>860</v>
      </c>
    </row>
    <row r="36907" spans="1:3" x14ac:dyDescent="0.3">
      <c r="A36907" t="s">
        <v>36907</v>
      </c>
      <c r="B36907">
        <v>1024</v>
      </c>
      <c r="C36907">
        <v>768</v>
      </c>
    </row>
    <row r="36908" spans="1:3" x14ac:dyDescent="0.3">
      <c r="A36908" t="s">
        <v>36908</v>
      </c>
      <c r="B36908">
        <v>792</v>
      </c>
      <c r="C36908">
        <v>621</v>
      </c>
    </row>
    <row r="36909" spans="1:3" x14ac:dyDescent="0.3">
      <c r="A36909" t="s">
        <v>36909</v>
      </c>
      <c r="B36909">
        <v>680</v>
      </c>
      <c r="C36909">
        <v>1024</v>
      </c>
    </row>
    <row r="36910" spans="1:3" x14ac:dyDescent="0.3">
      <c r="A36910" t="s">
        <v>36910</v>
      </c>
      <c r="B36910">
        <v>1024</v>
      </c>
      <c r="C36910">
        <v>725</v>
      </c>
    </row>
    <row r="36911" spans="1:3" x14ac:dyDescent="0.3">
      <c r="A36911" t="s">
        <v>36911</v>
      </c>
      <c r="B36911">
        <v>683</v>
      </c>
      <c r="C36911">
        <v>1024</v>
      </c>
    </row>
    <row r="36912" spans="1:3" x14ac:dyDescent="0.3">
      <c r="A36912" t="s">
        <v>36912</v>
      </c>
      <c r="B36912">
        <v>1024</v>
      </c>
      <c r="C36912">
        <v>819</v>
      </c>
    </row>
    <row r="36913" spans="1:3" x14ac:dyDescent="0.3">
      <c r="A36913" t="s">
        <v>36913</v>
      </c>
      <c r="B36913">
        <v>680</v>
      </c>
      <c r="C36913">
        <v>1024</v>
      </c>
    </row>
    <row r="36914" spans="1:3" x14ac:dyDescent="0.3">
      <c r="A36914" t="s">
        <v>36914</v>
      </c>
      <c r="B36914">
        <v>1024</v>
      </c>
      <c r="C36914">
        <v>681</v>
      </c>
    </row>
    <row r="36915" spans="1:3" x14ac:dyDescent="0.3">
      <c r="A36915" t="s">
        <v>36915</v>
      </c>
      <c r="B36915">
        <v>1024</v>
      </c>
      <c r="C36915">
        <v>978</v>
      </c>
    </row>
    <row r="36916" spans="1:3" x14ac:dyDescent="0.3">
      <c r="A36916" t="s">
        <v>36916</v>
      </c>
      <c r="B36916">
        <v>680</v>
      </c>
      <c r="C36916">
        <v>800</v>
      </c>
    </row>
    <row r="36917" spans="1:3" x14ac:dyDescent="0.3">
      <c r="A36917" t="s">
        <v>36917</v>
      </c>
      <c r="B36917">
        <v>862</v>
      </c>
      <c r="C36917">
        <v>1024</v>
      </c>
    </row>
    <row r="36918" spans="1:3" x14ac:dyDescent="0.3">
      <c r="A36918" t="s">
        <v>36918</v>
      </c>
      <c r="B36918">
        <v>480</v>
      </c>
      <c r="C36918">
        <v>385</v>
      </c>
    </row>
    <row r="36919" spans="1:3" x14ac:dyDescent="0.3">
      <c r="A36919" t="s">
        <v>36919</v>
      </c>
      <c r="B36919">
        <v>1024</v>
      </c>
      <c r="C36919">
        <v>682</v>
      </c>
    </row>
    <row r="36920" spans="1:3" x14ac:dyDescent="0.3">
      <c r="A36920" t="s">
        <v>36920</v>
      </c>
      <c r="B36920">
        <v>399</v>
      </c>
      <c r="C36920">
        <v>599</v>
      </c>
    </row>
    <row r="36921" spans="1:3" x14ac:dyDescent="0.3">
      <c r="A36921" t="s">
        <v>36921</v>
      </c>
      <c r="B36921">
        <v>1024</v>
      </c>
      <c r="C36921">
        <v>670</v>
      </c>
    </row>
    <row r="36922" spans="1:3" x14ac:dyDescent="0.3">
      <c r="A36922" t="s">
        <v>36922</v>
      </c>
      <c r="B36922">
        <v>477</v>
      </c>
      <c r="C36922">
        <v>600</v>
      </c>
    </row>
    <row r="36923" spans="1:3" x14ac:dyDescent="0.3">
      <c r="A36923" t="s">
        <v>36923</v>
      </c>
      <c r="B36923">
        <v>576</v>
      </c>
      <c r="C36923">
        <v>438</v>
      </c>
    </row>
    <row r="36924" spans="1:3" x14ac:dyDescent="0.3">
      <c r="A36924" t="s">
        <v>36924</v>
      </c>
      <c r="B36924">
        <v>683</v>
      </c>
      <c r="C36924">
        <v>1024</v>
      </c>
    </row>
    <row r="36925" spans="1:3" x14ac:dyDescent="0.3">
      <c r="A36925" t="s">
        <v>36925</v>
      </c>
      <c r="B36925">
        <v>1024</v>
      </c>
      <c r="C36925">
        <v>683</v>
      </c>
    </row>
    <row r="36926" spans="1:3" x14ac:dyDescent="0.3">
      <c r="A36926" t="s">
        <v>36926</v>
      </c>
      <c r="B36926">
        <v>1024</v>
      </c>
      <c r="C36926">
        <v>768</v>
      </c>
    </row>
    <row r="36927" spans="1:3" x14ac:dyDescent="0.3">
      <c r="A36927" t="s">
        <v>36927</v>
      </c>
      <c r="B36927">
        <v>1024</v>
      </c>
      <c r="C36927">
        <v>768</v>
      </c>
    </row>
    <row r="36928" spans="1:3" x14ac:dyDescent="0.3">
      <c r="A36928" t="s">
        <v>36928</v>
      </c>
      <c r="B36928">
        <v>1024</v>
      </c>
      <c r="C36928">
        <v>725</v>
      </c>
    </row>
    <row r="36929" spans="1:3" x14ac:dyDescent="0.3">
      <c r="A36929" t="s">
        <v>36929</v>
      </c>
      <c r="B36929">
        <v>1024</v>
      </c>
      <c r="C36929">
        <v>683</v>
      </c>
    </row>
    <row r="36930" spans="1:3" x14ac:dyDescent="0.3">
      <c r="A36930" t="s">
        <v>36930</v>
      </c>
      <c r="B36930">
        <v>445</v>
      </c>
      <c r="C36930">
        <v>600</v>
      </c>
    </row>
    <row r="36931" spans="1:3" x14ac:dyDescent="0.3">
      <c r="A36931" t="s">
        <v>36931</v>
      </c>
      <c r="B36931">
        <v>1024</v>
      </c>
      <c r="C36931">
        <v>699</v>
      </c>
    </row>
    <row r="36932" spans="1:3" x14ac:dyDescent="0.3">
      <c r="A36932" t="s">
        <v>36932</v>
      </c>
      <c r="B36932">
        <v>1024</v>
      </c>
      <c r="C36932">
        <v>768</v>
      </c>
    </row>
    <row r="36933" spans="1:3" x14ac:dyDescent="0.3">
      <c r="A36933" t="s">
        <v>36933</v>
      </c>
      <c r="B36933">
        <v>618</v>
      </c>
      <c r="C36933">
        <v>800</v>
      </c>
    </row>
    <row r="36934" spans="1:3" x14ac:dyDescent="0.3">
      <c r="A36934" t="s">
        <v>36934</v>
      </c>
      <c r="B36934">
        <v>1024</v>
      </c>
      <c r="C36934">
        <v>768</v>
      </c>
    </row>
    <row r="36935" spans="1:3" x14ac:dyDescent="0.3">
      <c r="A36935" t="s">
        <v>36935</v>
      </c>
      <c r="B36935">
        <v>1024</v>
      </c>
      <c r="C36935">
        <v>549</v>
      </c>
    </row>
    <row r="36936" spans="1:3" x14ac:dyDescent="0.3">
      <c r="A36936" t="s">
        <v>36936</v>
      </c>
      <c r="B36936">
        <v>1024</v>
      </c>
      <c r="C36936">
        <v>680</v>
      </c>
    </row>
    <row r="36937" spans="1:3" x14ac:dyDescent="0.3">
      <c r="A36937" t="s">
        <v>36937</v>
      </c>
      <c r="B36937">
        <v>800</v>
      </c>
      <c r="C36937">
        <v>660</v>
      </c>
    </row>
    <row r="36938" spans="1:3" x14ac:dyDescent="0.3">
      <c r="A36938" t="s">
        <v>36938</v>
      </c>
      <c r="B36938">
        <v>1024</v>
      </c>
      <c r="C36938">
        <v>583</v>
      </c>
    </row>
    <row r="36939" spans="1:3" x14ac:dyDescent="0.3">
      <c r="A36939" t="s">
        <v>36939</v>
      </c>
      <c r="B36939">
        <v>958</v>
      </c>
      <c r="C36939">
        <v>719</v>
      </c>
    </row>
    <row r="36940" spans="1:3" x14ac:dyDescent="0.3">
      <c r="A36940" t="s">
        <v>36940</v>
      </c>
      <c r="B36940">
        <v>1024</v>
      </c>
      <c r="C36940">
        <v>683</v>
      </c>
    </row>
    <row r="36941" spans="1:3" x14ac:dyDescent="0.3">
      <c r="A36941" t="s">
        <v>36941</v>
      </c>
      <c r="B36941">
        <v>1024</v>
      </c>
      <c r="C36941">
        <v>768</v>
      </c>
    </row>
    <row r="36942" spans="1:3" x14ac:dyDescent="0.3">
      <c r="A36942" t="s">
        <v>36942</v>
      </c>
      <c r="B36942">
        <v>765</v>
      </c>
      <c r="C36942">
        <v>1024</v>
      </c>
    </row>
    <row r="36943" spans="1:3" x14ac:dyDescent="0.3">
      <c r="A36943" t="s">
        <v>36943</v>
      </c>
      <c r="B36943">
        <v>1024</v>
      </c>
      <c r="C36943">
        <v>615</v>
      </c>
    </row>
    <row r="36944" spans="1:3" x14ac:dyDescent="0.3">
      <c r="A36944" t="s">
        <v>36944</v>
      </c>
      <c r="B36944">
        <v>1024</v>
      </c>
      <c r="C36944">
        <v>725</v>
      </c>
    </row>
    <row r="36945" spans="1:3" x14ac:dyDescent="0.3">
      <c r="A36945" t="s">
        <v>36945</v>
      </c>
      <c r="B36945">
        <v>683</v>
      </c>
      <c r="C36945">
        <v>1024</v>
      </c>
    </row>
    <row r="36946" spans="1:3" x14ac:dyDescent="0.3">
      <c r="A36946" t="s">
        <v>36946</v>
      </c>
      <c r="B36946">
        <v>1024</v>
      </c>
      <c r="C36946">
        <v>680</v>
      </c>
    </row>
    <row r="36947" spans="1:3" x14ac:dyDescent="0.3">
      <c r="A36947" t="s">
        <v>36947</v>
      </c>
      <c r="B36947">
        <v>726</v>
      </c>
      <c r="C36947">
        <v>1024</v>
      </c>
    </row>
    <row r="36948" spans="1:3" x14ac:dyDescent="0.3">
      <c r="A36948" t="s">
        <v>36948</v>
      </c>
      <c r="B36948">
        <v>800</v>
      </c>
      <c r="C36948">
        <v>569</v>
      </c>
    </row>
    <row r="36949" spans="1:3" x14ac:dyDescent="0.3">
      <c r="A36949" t="s">
        <v>36949</v>
      </c>
      <c r="B36949">
        <v>1024</v>
      </c>
      <c r="C36949">
        <v>614</v>
      </c>
    </row>
    <row r="36950" spans="1:3" x14ac:dyDescent="0.3">
      <c r="A36950" t="s">
        <v>36950</v>
      </c>
      <c r="B36950">
        <v>1024</v>
      </c>
      <c r="C36950">
        <v>820</v>
      </c>
    </row>
    <row r="36951" spans="1:3" x14ac:dyDescent="0.3">
      <c r="A36951" t="s">
        <v>36951</v>
      </c>
      <c r="B36951">
        <v>1024</v>
      </c>
      <c r="C36951">
        <v>660</v>
      </c>
    </row>
    <row r="36952" spans="1:3" x14ac:dyDescent="0.3">
      <c r="A36952" t="s">
        <v>36952</v>
      </c>
      <c r="B36952">
        <v>769</v>
      </c>
      <c r="C36952">
        <v>533</v>
      </c>
    </row>
    <row r="36953" spans="1:3" x14ac:dyDescent="0.3">
      <c r="A36953" t="s">
        <v>36953</v>
      </c>
      <c r="B36953">
        <v>927</v>
      </c>
      <c r="C36953">
        <v>618</v>
      </c>
    </row>
    <row r="36954" spans="1:3" x14ac:dyDescent="0.3">
      <c r="A36954" t="s">
        <v>36954</v>
      </c>
      <c r="B36954">
        <v>1024</v>
      </c>
      <c r="C36954">
        <v>709</v>
      </c>
    </row>
    <row r="36955" spans="1:3" x14ac:dyDescent="0.3">
      <c r="A36955" t="s">
        <v>36955</v>
      </c>
      <c r="B36955">
        <v>1024</v>
      </c>
      <c r="C36955">
        <v>768</v>
      </c>
    </row>
    <row r="36956" spans="1:3" x14ac:dyDescent="0.3">
      <c r="A36956" t="s">
        <v>36956</v>
      </c>
      <c r="B36956">
        <v>1024</v>
      </c>
      <c r="C36956">
        <v>630</v>
      </c>
    </row>
    <row r="36957" spans="1:3" x14ac:dyDescent="0.3">
      <c r="A36957" t="s">
        <v>36957</v>
      </c>
      <c r="B36957">
        <v>1024</v>
      </c>
      <c r="C36957">
        <v>819</v>
      </c>
    </row>
    <row r="36958" spans="1:3" x14ac:dyDescent="0.3">
      <c r="A36958" t="s">
        <v>36958</v>
      </c>
      <c r="B36958">
        <v>1024</v>
      </c>
      <c r="C36958">
        <v>825</v>
      </c>
    </row>
    <row r="36959" spans="1:3" x14ac:dyDescent="0.3">
      <c r="A36959" t="s">
        <v>36959</v>
      </c>
      <c r="B36959">
        <v>800</v>
      </c>
      <c r="C36959">
        <v>600</v>
      </c>
    </row>
    <row r="36960" spans="1:3" x14ac:dyDescent="0.3">
      <c r="A36960" t="s">
        <v>36960</v>
      </c>
      <c r="B36960">
        <v>1024</v>
      </c>
      <c r="C36960">
        <v>683</v>
      </c>
    </row>
    <row r="36961" spans="1:3" x14ac:dyDescent="0.3">
      <c r="A36961" t="s">
        <v>36961</v>
      </c>
      <c r="B36961">
        <v>1024</v>
      </c>
      <c r="C36961">
        <v>768</v>
      </c>
    </row>
    <row r="36962" spans="1:3" x14ac:dyDescent="0.3">
      <c r="A36962" t="s">
        <v>36962</v>
      </c>
      <c r="B36962">
        <v>1024</v>
      </c>
      <c r="C36962">
        <v>682</v>
      </c>
    </row>
    <row r="36963" spans="1:3" x14ac:dyDescent="0.3">
      <c r="A36963" t="s">
        <v>36963</v>
      </c>
      <c r="B36963">
        <v>1024</v>
      </c>
      <c r="C36963">
        <v>704</v>
      </c>
    </row>
    <row r="36964" spans="1:3" x14ac:dyDescent="0.3">
      <c r="A36964" t="s">
        <v>36964</v>
      </c>
      <c r="B36964">
        <v>1024</v>
      </c>
      <c r="C36964">
        <v>723</v>
      </c>
    </row>
    <row r="36965" spans="1:3" x14ac:dyDescent="0.3">
      <c r="A36965" t="s">
        <v>36965</v>
      </c>
      <c r="B36965">
        <v>544</v>
      </c>
      <c r="C36965">
        <v>750</v>
      </c>
    </row>
    <row r="36966" spans="1:3" x14ac:dyDescent="0.3">
      <c r="A36966" t="s">
        <v>36966</v>
      </c>
      <c r="B36966">
        <v>1024</v>
      </c>
      <c r="C36966">
        <v>768</v>
      </c>
    </row>
    <row r="36967" spans="1:3" x14ac:dyDescent="0.3">
      <c r="A36967" t="s">
        <v>36967</v>
      </c>
      <c r="B36967">
        <v>819</v>
      </c>
      <c r="C36967">
        <v>1024</v>
      </c>
    </row>
    <row r="36968" spans="1:3" x14ac:dyDescent="0.3">
      <c r="A36968" t="s">
        <v>36968</v>
      </c>
      <c r="B36968">
        <v>1024</v>
      </c>
      <c r="C36968">
        <v>613</v>
      </c>
    </row>
    <row r="36969" spans="1:3" x14ac:dyDescent="0.3">
      <c r="A36969" t="s">
        <v>36969</v>
      </c>
      <c r="B36969">
        <v>750</v>
      </c>
      <c r="C36969">
        <v>600</v>
      </c>
    </row>
    <row r="36970" spans="1:3" x14ac:dyDescent="0.3">
      <c r="A36970" t="s">
        <v>36970</v>
      </c>
      <c r="B36970">
        <v>600</v>
      </c>
      <c r="C36970">
        <v>800</v>
      </c>
    </row>
    <row r="36971" spans="1:3" x14ac:dyDescent="0.3">
      <c r="A36971" t="s">
        <v>36971</v>
      </c>
      <c r="B36971">
        <v>600</v>
      </c>
      <c r="C36971">
        <v>800</v>
      </c>
    </row>
    <row r="36972" spans="1:3" x14ac:dyDescent="0.3">
      <c r="A36972" t="s">
        <v>36972</v>
      </c>
      <c r="B36972">
        <v>800</v>
      </c>
      <c r="C36972">
        <v>601</v>
      </c>
    </row>
    <row r="36973" spans="1:3" x14ac:dyDescent="0.3">
      <c r="A36973" t="s">
        <v>36973</v>
      </c>
      <c r="B36973">
        <v>504</v>
      </c>
      <c r="C36973">
        <v>600</v>
      </c>
    </row>
    <row r="36974" spans="1:3" x14ac:dyDescent="0.3">
      <c r="A36974" t="s">
        <v>36974</v>
      </c>
      <c r="B36974">
        <v>1024</v>
      </c>
      <c r="C36974">
        <v>768</v>
      </c>
    </row>
    <row r="36975" spans="1:3" x14ac:dyDescent="0.3">
      <c r="A36975" t="s">
        <v>36975</v>
      </c>
      <c r="B36975">
        <v>1024</v>
      </c>
      <c r="C36975">
        <v>824</v>
      </c>
    </row>
    <row r="36976" spans="1:3" x14ac:dyDescent="0.3">
      <c r="A36976" t="s">
        <v>36976</v>
      </c>
      <c r="B36976">
        <v>800</v>
      </c>
      <c r="C36976">
        <v>600</v>
      </c>
    </row>
    <row r="36977" spans="1:3" x14ac:dyDescent="0.3">
      <c r="A36977" t="s">
        <v>36977</v>
      </c>
      <c r="B36977">
        <v>783</v>
      </c>
      <c r="C36977">
        <v>1024</v>
      </c>
    </row>
    <row r="36978" spans="1:3" x14ac:dyDescent="0.3">
      <c r="A36978" t="s">
        <v>36978</v>
      </c>
      <c r="B36978">
        <v>640</v>
      </c>
      <c r="C36978">
        <v>513</v>
      </c>
    </row>
    <row r="36979" spans="1:3" x14ac:dyDescent="0.3">
      <c r="A36979" t="s">
        <v>36979</v>
      </c>
      <c r="B36979">
        <v>1024</v>
      </c>
      <c r="C36979">
        <v>739</v>
      </c>
    </row>
    <row r="36980" spans="1:3" x14ac:dyDescent="0.3">
      <c r="A36980" t="s">
        <v>36980</v>
      </c>
      <c r="B36980">
        <v>860</v>
      </c>
      <c r="C36980">
        <v>595</v>
      </c>
    </row>
    <row r="36981" spans="1:3" x14ac:dyDescent="0.3">
      <c r="A36981" t="s">
        <v>36981</v>
      </c>
      <c r="B36981">
        <v>803</v>
      </c>
      <c r="C36981">
        <v>603</v>
      </c>
    </row>
    <row r="36982" spans="1:3" x14ac:dyDescent="0.3">
      <c r="A36982" t="s">
        <v>36982</v>
      </c>
      <c r="B36982">
        <v>1024</v>
      </c>
      <c r="C36982">
        <v>683</v>
      </c>
    </row>
    <row r="36983" spans="1:3" x14ac:dyDescent="0.3">
      <c r="A36983" t="s">
        <v>36983</v>
      </c>
      <c r="B36983">
        <v>816</v>
      </c>
      <c r="C36983">
        <v>632</v>
      </c>
    </row>
    <row r="36984" spans="1:3" x14ac:dyDescent="0.3">
      <c r="A36984" t="s">
        <v>36984</v>
      </c>
      <c r="B36984">
        <v>600</v>
      </c>
      <c r="C36984">
        <v>419</v>
      </c>
    </row>
    <row r="36985" spans="1:3" x14ac:dyDescent="0.3">
      <c r="A36985" t="s">
        <v>36985</v>
      </c>
      <c r="B36985">
        <v>1024</v>
      </c>
      <c r="C36985">
        <v>687</v>
      </c>
    </row>
    <row r="36986" spans="1:3" x14ac:dyDescent="0.3">
      <c r="A36986" t="s">
        <v>36986</v>
      </c>
      <c r="B36986">
        <v>818</v>
      </c>
      <c r="C36986">
        <v>1024</v>
      </c>
    </row>
    <row r="36987" spans="1:3" x14ac:dyDescent="0.3">
      <c r="A36987" t="s">
        <v>36987</v>
      </c>
      <c r="B36987">
        <v>1024</v>
      </c>
      <c r="C36987">
        <v>809</v>
      </c>
    </row>
    <row r="36988" spans="1:3" x14ac:dyDescent="0.3">
      <c r="A36988" t="s">
        <v>36988</v>
      </c>
      <c r="B36988">
        <v>800</v>
      </c>
      <c r="C36988">
        <v>533</v>
      </c>
    </row>
    <row r="36989" spans="1:3" x14ac:dyDescent="0.3">
      <c r="A36989" t="s">
        <v>36989</v>
      </c>
      <c r="B36989">
        <v>683</v>
      </c>
      <c r="C36989">
        <v>1024</v>
      </c>
    </row>
    <row r="36990" spans="1:3" x14ac:dyDescent="0.3">
      <c r="A36990" t="s">
        <v>36990</v>
      </c>
      <c r="B36990">
        <v>360</v>
      </c>
      <c r="C36990">
        <v>360</v>
      </c>
    </row>
    <row r="36991" spans="1:3" x14ac:dyDescent="0.3">
      <c r="A36991" t="s">
        <v>36991</v>
      </c>
      <c r="B36991">
        <v>1024</v>
      </c>
      <c r="C36991">
        <v>695</v>
      </c>
    </row>
    <row r="36992" spans="1:3" x14ac:dyDescent="0.3">
      <c r="A36992" t="s">
        <v>36992</v>
      </c>
      <c r="B36992">
        <v>1024</v>
      </c>
      <c r="C36992">
        <v>768</v>
      </c>
    </row>
    <row r="36993" spans="1:3" x14ac:dyDescent="0.3">
      <c r="A36993" t="s">
        <v>36993</v>
      </c>
      <c r="B36993">
        <v>800</v>
      </c>
      <c r="C36993">
        <v>800</v>
      </c>
    </row>
    <row r="36994" spans="1:3" x14ac:dyDescent="0.3">
      <c r="A36994" t="s">
        <v>36994</v>
      </c>
      <c r="B36994">
        <v>1024</v>
      </c>
      <c r="C36994">
        <v>819</v>
      </c>
    </row>
    <row r="36995" spans="1:3" x14ac:dyDescent="0.3">
      <c r="A36995" t="s">
        <v>36995</v>
      </c>
      <c r="B36995">
        <v>1024</v>
      </c>
      <c r="C36995">
        <v>707</v>
      </c>
    </row>
    <row r="36996" spans="1:3" x14ac:dyDescent="0.3">
      <c r="A36996" t="s">
        <v>36996</v>
      </c>
      <c r="B36996">
        <v>754</v>
      </c>
      <c r="C36996">
        <v>1024</v>
      </c>
    </row>
    <row r="36997" spans="1:3" x14ac:dyDescent="0.3">
      <c r="A36997" t="s">
        <v>36997</v>
      </c>
      <c r="B36997">
        <v>1024</v>
      </c>
      <c r="C36997">
        <v>683</v>
      </c>
    </row>
    <row r="36998" spans="1:3" x14ac:dyDescent="0.3">
      <c r="A36998" t="s">
        <v>36998</v>
      </c>
      <c r="B36998">
        <v>800</v>
      </c>
      <c r="C36998">
        <v>640</v>
      </c>
    </row>
    <row r="36999" spans="1:3" x14ac:dyDescent="0.3">
      <c r="A36999" t="s">
        <v>36999</v>
      </c>
      <c r="B36999">
        <v>1024</v>
      </c>
      <c r="C36999">
        <v>819</v>
      </c>
    </row>
    <row r="37000" spans="1:3" x14ac:dyDescent="0.3">
      <c r="A37000" t="s">
        <v>37000</v>
      </c>
      <c r="B37000">
        <v>384</v>
      </c>
      <c r="C37000">
        <v>480</v>
      </c>
    </row>
    <row r="37001" spans="1:3" x14ac:dyDescent="0.3">
      <c r="A37001" t="s">
        <v>37001</v>
      </c>
      <c r="B37001">
        <v>725</v>
      </c>
      <c r="C37001">
        <v>540</v>
      </c>
    </row>
    <row r="37002" spans="1:3" x14ac:dyDescent="0.3">
      <c r="A37002" t="s">
        <v>37002</v>
      </c>
      <c r="B37002">
        <v>1024</v>
      </c>
      <c r="C37002">
        <v>679</v>
      </c>
    </row>
    <row r="37003" spans="1:3" x14ac:dyDescent="0.3">
      <c r="A37003" t="s">
        <v>37003</v>
      </c>
      <c r="B37003">
        <v>640</v>
      </c>
      <c r="C37003">
        <v>457</v>
      </c>
    </row>
    <row r="37004" spans="1:3" x14ac:dyDescent="0.3">
      <c r="A37004" t="s">
        <v>37004</v>
      </c>
      <c r="B37004">
        <v>523</v>
      </c>
      <c r="C37004">
        <v>700</v>
      </c>
    </row>
    <row r="37005" spans="1:3" x14ac:dyDescent="0.3">
      <c r="A37005" t="s">
        <v>37005</v>
      </c>
      <c r="B37005">
        <v>1024</v>
      </c>
      <c r="C37005">
        <v>765</v>
      </c>
    </row>
    <row r="37006" spans="1:3" x14ac:dyDescent="0.3">
      <c r="A37006" t="s">
        <v>37006</v>
      </c>
      <c r="B37006">
        <v>1024</v>
      </c>
      <c r="C37006">
        <v>817</v>
      </c>
    </row>
    <row r="37007" spans="1:3" x14ac:dyDescent="0.3">
      <c r="A37007" t="s">
        <v>37007</v>
      </c>
      <c r="B37007">
        <v>620</v>
      </c>
      <c r="C37007">
        <v>920</v>
      </c>
    </row>
    <row r="37008" spans="1:3" x14ac:dyDescent="0.3">
      <c r="A37008" t="s">
        <v>37008</v>
      </c>
      <c r="B37008">
        <v>1024</v>
      </c>
      <c r="C37008">
        <v>683</v>
      </c>
    </row>
    <row r="37009" spans="1:3" x14ac:dyDescent="0.3">
      <c r="A37009" t="s">
        <v>37009</v>
      </c>
      <c r="B37009">
        <v>800</v>
      </c>
      <c r="C37009">
        <v>600</v>
      </c>
    </row>
    <row r="37010" spans="1:3" x14ac:dyDescent="0.3">
      <c r="A37010" t="s">
        <v>37010</v>
      </c>
      <c r="B37010">
        <v>1024</v>
      </c>
      <c r="C37010">
        <v>819</v>
      </c>
    </row>
    <row r="37011" spans="1:3" x14ac:dyDescent="0.3">
      <c r="A37011" t="s">
        <v>37011</v>
      </c>
      <c r="B37011">
        <v>1024</v>
      </c>
      <c r="C37011">
        <v>772</v>
      </c>
    </row>
    <row r="37012" spans="1:3" x14ac:dyDescent="0.3">
      <c r="A37012" t="s">
        <v>37012</v>
      </c>
      <c r="B37012">
        <v>1024</v>
      </c>
      <c r="C37012">
        <v>738</v>
      </c>
    </row>
    <row r="37013" spans="1:3" x14ac:dyDescent="0.3">
      <c r="A37013" t="s">
        <v>37013</v>
      </c>
      <c r="B37013">
        <v>1024</v>
      </c>
      <c r="C37013">
        <v>683</v>
      </c>
    </row>
    <row r="37014" spans="1:3" x14ac:dyDescent="0.3">
      <c r="A37014" t="s">
        <v>37014</v>
      </c>
      <c r="B37014">
        <v>1024</v>
      </c>
      <c r="C37014">
        <v>953</v>
      </c>
    </row>
    <row r="37015" spans="1:3" x14ac:dyDescent="0.3">
      <c r="A37015" t="s">
        <v>37015</v>
      </c>
      <c r="B37015">
        <v>1024</v>
      </c>
      <c r="C37015">
        <v>683</v>
      </c>
    </row>
    <row r="37016" spans="1:3" x14ac:dyDescent="0.3">
      <c r="A37016" t="s">
        <v>37016</v>
      </c>
      <c r="B37016">
        <v>820</v>
      </c>
      <c r="C37016">
        <v>1024</v>
      </c>
    </row>
    <row r="37017" spans="1:3" x14ac:dyDescent="0.3">
      <c r="A37017" t="s">
        <v>37017</v>
      </c>
      <c r="B37017">
        <v>640</v>
      </c>
      <c r="C37017">
        <v>512</v>
      </c>
    </row>
    <row r="37018" spans="1:3" x14ac:dyDescent="0.3">
      <c r="A37018" t="s">
        <v>37018</v>
      </c>
      <c r="B37018">
        <v>683</v>
      </c>
      <c r="C37018">
        <v>1024</v>
      </c>
    </row>
    <row r="37019" spans="1:3" x14ac:dyDescent="0.3">
      <c r="A37019" t="s">
        <v>37019</v>
      </c>
      <c r="B37019">
        <v>1024</v>
      </c>
      <c r="C37019">
        <v>683</v>
      </c>
    </row>
    <row r="37020" spans="1:3" x14ac:dyDescent="0.3">
      <c r="A37020" t="s">
        <v>37020</v>
      </c>
      <c r="B37020">
        <v>1024</v>
      </c>
      <c r="C37020">
        <v>819</v>
      </c>
    </row>
    <row r="37021" spans="1:3" x14ac:dyDescent="0.3">
      <c r="A37021" t="s">
        <v>37021</v>
      </c>
      <c r="B37021">
        <v>1024</v>
      </c>
      <c r="C37021">
        <v>704</v>
      </c>
    </row>
    <row r="37022" spans="1:3" x14ac:dyDescent="0.3">
      <c r="A37022" t="s">
        <v>37022</v>
      </c>
      <c r="B37022">
        <v>1024</v>
      </c>
      <c r="C37022">
        <v>612</v>
      </c>
    </row>
    <row r="37023" spans="1:3" x14ac:dyDescent="0.3">
      <c r="A37023" t="s">
        <v>37023</v>
      </c>
      <c r="B37023">
        <v>1024</v>
      </c>
      <c r="C37023">
        <v>820</v>
      </c>
    </row>
    <row r="37024" spans="1:3" x14ac:dyDescent="0.3">
      <c r="A37024" t="s">
        <v>37024</v>
      </c>
      <c r="B37024">
        <v>1024</v>
      </c>
      <c r="C37024">
        <v>818</v>
      </c>
    </row>
    <row r="37025" spans="1:3" x14ac:dyDescent="0.3">
      <c r="A37025" t="s">
        <v>37025</v>
      </c>
      <c r="B37025">
        <v>1024</v>
      </c>
      <c r="C37025">
        <v>716</v>
      </c>
    </row>
    <row r="37026" spans="1:3" x14ac:dyDescent="0.3">
      <c r="A37026" t="s">
        <v>37026</v>
      </c>
      <c r="B37026">
        <v>1024</v>
      </c>
      <c r="C37026">
        <v>707</v>
      </c>
    </row>
    <row r="37027" spans="1:3" x14ac:dyDescent="0.3">
      <c r="A37027" t="s">
        <v>37027</v>
      </c>
      <c r="B37027">
        <v>1000</v>
      </c>
      <c r="C37027">
        <v>493</v>
      </c>
    </row>
    <row r="37028" spans="1:3" x14ac:dyDescent="0.3">
      <c r="A37028" t="s">
        <v>37028</v>
      </c>
      <c r="B37028">
        <v>819</v>
      </c>
      <c r="C37028">
        <v>1024</v>
      </c>
    </row>
    <row r="37029" spans="1:3" x14ac:dyDescent="0.3">
      <c r="A37029" t="s">
        <v>37029</v>
      </c>
      <c r="B37029">
        <v>1024</v>
      </c>
      <c r="C37029">
        <v>683</v>
      </c>
    </row>
    <row r="37030" spans="1:3" x14ac:dyDescent="0.3">
      <c r="A37030" t="s">
        <v>37030</v>
      </c>
      <c r="B37030">
        <v>1024</v>
      </c>
      <c r="C37030">
        <v>684</v>
      </c>
    </row>
    <row r="37031" spans="1:3" x14ac:dyDescent="0.3">
      <c r="A37031" t="s">
        <v>37031</v>
      </c>
      <c r="B37031">
        <v>511</v>
      </c>
      <c r="C37031">
        <v>640</v>
      </c>
    </row>
    <row r="37032" spans="1:3" x14ac:dyDescent="0.3">
      <c r="A37032" t="s">
        <v>37032</v>
      </c>
      <c r="B37032">
        <v>1024</v>
      </c>
      <c r="C37032">
        <v>680</v>
      </c>
    </row>
    <row r="37033" spans="1:3" x14ac:dyDescent="0.3">
      <c r="A37033" t="s">
        <v>37033</v>
      </c>
      <c r="B37033">
        <v>1024</v>
      </c>
      <c r="C37033">
        <v>962</v>
      </c>
    </row>
    <row r="37034" spans="1:3" x14ac:dyDescent="0.3">
      <c r="A37034" t="s">
        <v>37034</v>
      </c>
      <c r="B37034">
        <v>833</v>
      </c>
      <c r="C37034">
        <v>1024</v>
      </c>
    </row>
    <row r="37035" spans="1:3" x14ac:dyDescent="0.3">
      <c r="A37035" t="s">
        <v>37035</v>
      </c>
      <c r="B37035">
        <v>750</v>
      </c>
      <c r="C37035">
        <v>498</v>
      </c>
    </row>
    <row r="37036" spans="1:3" x14ac:dyDescent="0.3">
      <c r="A37036" t="s">
        <v>37036</v>
      </c>
      <c r="B37036">
        <v>1024</v>
      </c>
      <c r="C37036">
        <v>614</v>
      </c>
    </row>
    <row r="37037" spans="1:3" x14ac:dyDescent="0.3">
      <c r="A37037" t="s">
        <v>37037</v>
      </c>
      <c r="B37037">
        <v>667</v>
      </c>
      <c r="C37037">
        <v>1024</v>
      </c>
    </row>
    <row r="37038" spans="1:3" x14ac:dyDescent="0.3">
      <c r="A37038" t="s">
        <v>37038</v>
      </c>
      <c r="B37038">
        <v>800</v>
      </c>
      <c r="C37038">
        <v>600</v>
      </c>
    </row>
    <row r="37039" spans="1:3" x14ac:dyDescent="0.3">
      <c r="A37039" t="s">
        <v>37039</v>
      </c>
      <c r="B37039">
        <v>1024</v>
      </c>
      <c r="C37039">
        <v>683</v>
      </c>
    </row>
    <row r="37040" spans="1:3" x14ac:dyDescent="0.3">
      <c r="A37040" t="s">
        <v>37040</v>
      </c>
      <c r="B37040">
        <v>1024</v>
      </c>
      <c r="C37040">
        <v>855</v>
      </c>
    </row>
    <row r="37041" spans="1:3" x14ac:dyDescent="0.3">
      <c r="A37041" t="s">
        <v>37041</v>
      </c>
      <c r="B37041">
        <v>1024</v>
      </c>
      <c r="C37041">
        <v>682</v>
      </c>
    </row>
    <row r="37042" spans="1:3" x14ac:dyDescent="0.3">
      <c r="A37042" t="s">
        <v>37042</v>
      </c>
      <c r="B37042">
        <v>1024</v>
      </c>
      <c r="C37042">
        <v>729</v>
      </c>
    </row>
    <row r="37043" spans="1:3" x14ac:dyDescent="0.3">
      <c r="A37043" t="s">
        <v>37043</v>
      </c>
      <c r="B37043">
        <v>1024</v>
      </c>
      <c r="C37043">
        <v>725</v>
      </c>
    </row>
    <row r="37044" spans="1:3" x14ac:dyDescent="0.3">
      <c r="A37044" t="s">
        <v>37044</v>
      </c>
      <c r="B37044">
        <v>1024</v>
      </c>
      <c r="C37044">
        <v>681</v>
      </c>
    </row>
    <row r="37045" spans="1:3" x14ac:dyDescent="0.3">
      <c r="A37045" t="s">
        <v>37045</v>
      </c>
      <c r="B37045">
        <v>1024</v>
      </c>
      <c r="C37045">
        <v>683</v>
      </c>
    </row>
    <row r="37046" spans="1:3" x14ac:dyDescent="0.3">
      <c r="A37046" t="s">
        <v>37046</v>
      </c>
      <c r="B37046">
        <v>1024</v>
      </c>
      <c r="C37046">
        <v>683</v>
      </c>
    </row>
    <row r="37047" spans="1:3" x14ac:dyDescent="0.3">
      <c r="A37047" t="s">
        <v>37047</v>
      </c>
      <c r="B37047">
        <v>997</v>
      </c>
      <c r="C37047">
        <v>665</v>
      </c>
    </row>
    <row r="37048" spans="1:3" x14ac:dyDescent="0.3">
      <c r="A37048" t="s">
        <v>37048</v>
      </c>
      <c r="B37048">
        <v>512</v>
      </c>
      <c r="C37048">
        <v>640</v>
      </c>
    </row>
    <row r="37049" spans="1:3" x14ac:dyDescent="0.3">
      <c r="A37049" t="s">
        <v>37049</v>
      </c>
      <c r="B37049">
        <v>1024</v>
      </c>
      <c r="C37049">
        <v>793</v>
      </c>
    </row>
    <row r="37050" spans="1:3" x14ac:dyDescent="0.3">
      <c r="A37050" t="s">
        <v>37050</v>
      </c>
      <c r="B37050">
        <v>1024</v>
      </c>
      <c r="C37050">
        <v>794</v>
      </c>
    </row>
    <row r="37051" spans="1:3" x14ac:dyDescent="0.3">
      <c r="A37051" t="s">
        <v>37051</v>
      </c>
      <c r="B37051">
        <v>1024</v>
      </c>
      <c r="C37051">
        <v>768</v>
      </c>
    </row>
    <row r="37052" spans="1:3" x14ac:dyDescent="0.3">
      <c r="A37052" t="s">
        <v>37052</v>
      </c>
      <c r="B37052">
        <v>1024</v>
      </c>
      <c r="C37052">
        <v>626</v>
      </c>
    </row>
    <row r="37053" spans="1:3" x14ac:dyDescent="0.3">
      <c r="A37053" t="s">
        <v>37053</v>
      </c>
      <c r="B37053">
        <v>1024</v>
      </c>
      <c r="C37053">
        <v>683</v>
      </c>
    </row>
    <row r="37054" spans="1:3" x14ac:dyDescent="0.3">
      <c r="A37054" t="s">
        <v>37054</v>
      </c>
      <c r="B37054">
        <v>1024</v>
      </c>
      <c r="C37054">
        <v>819</v>
      </c>
    </row>
    <row r="37055" spans="1:3" x14ac:dyDescent="0.3">
      <c r="A37055" t="s">
        <v>37055</v>
      </c>
      <c r="B37055">
        <v>1024</v>
      </c>
      <c r="C37055">
        <v>742</v>
      </c>
    </row>
    <row r="37056" spans="1:3" x14ac:dyDescent="0.3">
      <c r="A37056" t="s">
        <v>37056</v>
      </c>
      <c r="B37056">
        <v>600</v>
      </c>
      <c r="C37056">
        <v>800</v>
      </c>
    </row>
    <row r="37057" spans="1:3" x14ac:dyDescent="0.3">
      <c r="A37057" t="s">
        <v>37057</v>
      </c>
      <c r="B37057">
        <v>700</v>
      </c>
      <c r="C37057">
        <v>549</v>
      </c>
    </row>
    <row r="37058" spans="1:3" x14ac:dyDescent="0.3">
      <c r="A37058" t="s">
        <v>37058</v>
      </c>
      <c r="B37058">
        <v>1024</v>
      </c>
      <c r="C37058">
        <v>796</v>
      </c>
    </row>
    <row r="37059" spans="1:3" x14ac:dyDescent="0.3">
      <c r="A37059" t="s">
        <v>37059</v>
      </c>
      <c r="B37059">
        <v>800</v>
      </c>
      <c r="C37059">
        <v>480</v>
      </c>
    </row>
    <row r="37060" spans="1:3" x14ac:dyDescent="0.3">
      <c r="A37060" t="s">
        <v>37060</v>
      </c>
      <c r="B37060">
        <v>533</v>
      </c>
      <c r="C37060">
        <v>640</v>
      </c>
    </row>
    <row r="37061" spans="1:3" x14ac:dyDescent="0.3">
      <c r="A37061" t="s">
        <v>37061</v>
      </c>
      <c r="B37061">
        <v>800</v>
      </c>
      <c r="C37061">
        <v>598</v>
      </c>
    </row>
    <row r="37062" spans="1:3" x14ac:dyDescent="0.3">
      <c r="A37062" t="s">
        <v>37062</v>
      </c>
      <c r="B37062">
        <v>1024</v>
      </c>
      <c r="C37062">
        <v>683</v>
      </c>
    </row>
    <row r="37063" spans="1:3" x14ac:dyDescent="0.3">
      <c r="A37063" t="s">
        <v>37063</v>
      </c>
      <c r="B37063">
        <v>1024</v>
      </c>
      <c r="C37063">
        <v>750</v>
      </c>
    </row>
    <row r="37064" spans="1:3" x14ac:dyDescent="0.3">
      <c r="A37064" t="s">
        <v>37064</v>
      </c>
      <c r="B37064">
        <v>1008</v>
      </c>
      <c r="C37064">
        <v>792</v>
      </c>
    </row>
    <row r="37065" spans="1:3" x14ac:dyDescent="0.3">
      <c r="A37065" t="s">
        <v>37065</v>
      </c>
      <c r="B37065">
        <v>792</v>
      </c>
      <c r="C37065">
        <v>612</v>
      </c>
    </row>
    <row r="37066" spans="1:3" x14ac:dyDescent="0.3">
      <c r="A37066" t="s">
        <v>37066</v>
      </c>
      <c r="B37066">
        <v>1024</v>
      </c>
      <c r="C37066">
        <v>683</v>
      </c>
    </row>
    <row r="37067" spans="1:3" x14ac:dyDescent="0.3">
      <c r="A37067" t="s">
        <v>37067</v>
      </c>
      <c r="B37067">
        <v>681</v>
      </c>
      <c r="C37067">
        <v>1024</v>
      </c>
    </row>
    <row r="37068" spans="1:3" x14ac:dyDescent="0.3">
      <c r="A37068" t="s">
        <v>37068</v>
      </c>
      <c r="B37068">
        <v>1024</v>
      </c>
      <c r="C37068">
        <v>768</v>
      </c>
    </row>
    <row r="37069" spans="1:3" x14ac:dyDescent="0.3">
      <c r="A37069" t="s">
        <v>37069</v>
      </c>
      <c r="B37069">
        <v>1024</v>
      </c>
      <c r="C37069">
        <v>768</v>
      </c>
    </row>
    <row r="37070" spans="1:3" x14ac:dyDescent="0.3">
      <c r="A37070" t="s">
        <v>37070</v>
      </c>
      <c r="B37070">
        <v>495</v>
      </c>
      <c r="C37070">
        <v>600</v>
      </c>
    </row>
    <row r="37071" spans="1:3" x14ac:dyDescent="0.3">
      <c r="A37071" t="s">
        <v>37071</v>
      </c>
      <c r="B37071">
        <v>678</v>
      </c>
      <c r="C37071">
        <v>1024</v>
      </c>
    </row>
    <row r="37072" spans="1:3" x14ac:dyDescent="0.3">
      <c r="A37072" t="s">
        <v>37072</v>
      </c>
      <c r="B37072">
        <v>1024</v>
      </c>
      <c r="C37072">
        <v>683</v>
      </c>
    </row>
    <row r="37073" spans="1:3" x14ac:dyDescent="0.3">
      <c r="A37073" t="s">
        <v>37073</v>
      </c>
      <c r="B37073">
        <v>1024</v>
      </c>
      <c r="C37073">
        <v>683</v>
      </c>
    </row>
    <row r="37074" spans="1:3" x14ac:dyDescent="0.3">
      <c r="A37074" t="s">
        <v>37074</v>
      </c>
      <c r="B37074">
        <v>1024</v>
      </c>
      <c r="C37074">
        <v>680</v>
      </c>
    </row>
    <row r="37075" spans="1:3" x14ac:dyDescent="0.3">
      <c r="A37075" t="s">
        <v>37075</v>
      </c>
      <c r="B37075">
        <v>640</v>
      </c>
      <c r="C37075">
        <v>427</v>
      </c>
    </row>
    <row r="37076" spans="1:3" x14ac:dyDescent="0.3">
      <c r="A37076" t="s">
        <v>37076</v>
      </c>
      <c r="B37076">
        <v>1024</v>
      </c>
      <c r="C37076">
        <v>683</v>
      </c>
    </row>
    <row r="37077" spans="1:3" x14ac:dyDescent="0.3">
      <c r="A37077" t="s">
        <v>37077</v>
      </c>
      <c r="B37077">
        <v>771</v>
      </c>
      <c r="C37077">
        <v>1024</v>
      </c>
    </row>
    <row r="37078" spans="1:3" x14ac:dyDescent="0.3">
      <c r="A37078" t="s">
        <v>37078</v>
      </c>
      <c r="B37078">
        <v>1024</v>
      </c>
      <c r="C37078">
        <v>760</v>
      </c>
    </row>
    <row r="37079" spans="1:3" x14ac:dyDescent="0.3">
      <c r="A37079" t="s">
        <v>37079</v>
      </c>
      <c r="B37079">
        <v>1024</v>
      </c>
      <c r="C37079">
        <v>682</v>
      </c>
    </row>
    <row r="37080" spans="1:3" x14ac:dyDescent="0.3">
      <c r="A37080" t="s">
        <v>37080</v>
      </c>
      <c r="B37080">
        <v>1024</v>
      </c>
      <c r="C37080">
        <v>745</v>
      </c>
    </row>
    <row r="37081" spans="1:3" x14ac:dyDescent="0.3">
      <c r="A37081" t="s">
        <v>37081</v>
      </c>
      <c r="B37081">
        <v>1024</v>
      </c>
      <c r="C37081">
        <v>685</v>
      </c>
    </row>
    <row r="37082" spans="1:3" x14ac:dyDescent="0.3">
      <c r="A37082" t="s">
        <v>37082</v>
      </c>
      <c r="B37082">
        <v>1024</v>
      </c>
      <c r="C37082">
        <v>683</v>
      </c>
    </row>
    <row r="37083" spans="1:3" x14ac:dyDescent="0.3">
      <c r="A37083" t="s">
        <v>37083</v>
      </c>
      <c r="B37083">
        <v>1023</v>
      </c>
      <c r="C37083">
        <v>768</v>
      </c>
    </row>
    <row r="37084" spans="1:3" x14ac:dyDescent="0.3">
      <c r="A37084" t="s">
        <v>37084</v>
      </c>
      <c r="B37084">
        <v>600</v>
      </c>
      <c r="C37084">
        <v>474</v>
      </c>
    </row>
    <row r="37085" spans="1:3" x14ac:dyDescent="0.3">
      <c r="A37085" t="s">
        <v>37085</v>
      </c>
      <c r="B37085">
        <v>640</v>
      </c>
      <c r="C37085">
        <v>495</v>
      </c>
    </row>
    <row r="37086" spans="1:3" x14ac:dyDescent="0.3">
      <c r="A37086" t="s">
        <v>37086</v>
      </c>
      <c r="B37086">
        <v>640</v>
      </c>
      <c r="C37086">
        <v>325</v>
      </c>
    </row>
    <row r="37087" spans="1:3" x14ac:dyDescent="0.3">
      <c r="A37087" t="s">
        <v>37087</v>
      </c>
      <c r="B37087">
        <v>1024</v>
      </c>
      <c r="C37087">
        <v>683</v>
      </c>
    </row>
    <row r="37088" spans="1:3" x14ac:dyDescent="0.3">
      <c r="A37088" t="s">
        <v>37088</v>
      </c>
      <c r="B37088">
        <v>1024</v>
      </c>
      <c r="C37088">
        <v>683</v>
      </c>
    </row>
    <row r="37089" spans="1:3" x14ac:dyDescent="0.3">
      <c r="A37089" t="s">
        <v>37089</v>
      </c>
      <c r="B37089">
        <v>1024</v>
      </c>
      <c r="C37089">
        <v>767</v>
      </c>
    </row>
    <row r="37090" spans="1:3" x14ac:dyDescent="0.3">
      <c r="A37090" t="s">
        <v>37090</v>
      </c>
      <c r="B37090">
        <v>1024</v>
      </c>
      <c r="C37090">
        <v>679</v>
      </c>
    </row>
    <row r="37091" spans="1:3" x14ac:dyDescent="0.3">
      <c r="A37091" t="s">
        <v>37091</v>
      </c>
      <c r="B37091">
        <v>1024</v>
      </c>
      <c r="C37091">
        <v>1024</v>
      </c>
    </row>
    <row r="37092" spans="1:3" x14ac:dyDescent="0.3">
      <c r="A37092" t="s">
        <v>37092</v>
      </c>
      <c r="B37092">
        <v>480</v>
      </c>
      <c r="C37092">
        <v>640</v>
      </c>
    </row>
    <row r="37093" spans="1:3" x14ac:dyDescent="0.3">
      <c r="A37093" t="s">
        <v>37093</v>
      </c>
      <c r="B37093">
        <v>1024</v>
      </c>
      <c r="C37093">
        <v>776</v>
      </c>
    </row>
    <row r="37094" spans="1:3" x14ac:dyDescent="0.3">
      <c r="A37094" t="s">
        <v>37094</v>
      </c>
      <c r="B37094">
        <v>1024</v>
      </c>
      <c r="C37094">
        <v>745</v>
      </c>
    </row>
    <row r="37095" spans="1:3" x14ac:dyDescent="0.3">
      <c r="A37095" t="s">
        <v>37095</v>
      </c>
      <c r="B37095">
        <v>1024</v>
      </c>
      <c r="C37095">
        <v>972</v>
      </c>
    </row>
    <row r="37096" spans="1:3" x14ac:dyDescent="0.3">
      <c r="A37096" t="s">
        <v>37096</v>
      </c>
      <c r="B37096">
        <v>800</v>
      </c>
      <c r="C37096">
        <v>610</v>
      </c>
    </row>
    <row r="37097" spans="1:3" x14ac:dyDescent="0.3">
      <c r="A37097" t="s">
        <v>37097</v>
      </c>
      <c r="B37097">
        <v>1024</v>
      </c>
      <c r="C37097">
        <v>683</v>
      </c>
    </row>
    <row r="37098" spans="1:3" x14ac:dyDescent="0.3">
      <c r="A37098" t="s">
        <v>37098</v>
      </c>
      <c r="B37098">
        <v>800</v>
      </c>
      <c r="C37098">
        <v>653</v>
      </c>
    </row>
    <row r="37099" spans="1:3" x14ac:dyDescent="0.3">
      <c r="A37099" t="s">
        <v>37099</v>
      </c>
      <c r="B37099">
        <v>1024</v>
      </c>
      <c r="C37099">
        <v>768</v>
      </c>
    </row>
    <row r="37100" spans="1:3" x14ac:dyDescent="0.3">
      <c r="A37100" t="s">
        <v>37100</v>
      </c>
      <c r="B37100">
        <v>841</v>
      </c>
      <c r="C37100">
        <v>563</v>
      </c>
    </row>
    <row r="37101" spans="1:3" x14ac:dyDescent="0.3">
      <c r="A37101" t="s">
        <v>37101</v>
      </c>
      <c r="B37101">
        <v>1024</v>
      </c>
      <c r="C37101">
        <v>819</v>
      </c>
    </row>
    <row r="37102" spans="1:3" x14ac:dyDescent="0.3">
      <c r="A37102" t="s">
        <v>37102</v>
      </c>
      <c r="B37102">
        <v>1024</v>
      </c>
      <c r="C37102">
        <v>770</v>
      </c>
    </row>
    <row r="37103" spans="1:3" x14ac:dyDescent="0.3">
      <c r="A37103" t="s">
        <v>37103</v>
      </c>
      <c r="B37103">
        <v>683</v>
      </c>
      <c r="C37103">
        <v>1024</v>
      </c>
    </row>
    <row r="37104" spans="1:3" x14ac:dyDescent="0.3">
      <c r="A37104" t="s">
        <v>37104</v>
      </c>
      <c r="B37104">
        <v>1024</v>
      </c>
      <c r="C37104">
        <v>631</v>
      </c>
    </row>
    <row r="37105" spans="1:3" x14ac:dyDescent="0.3">
      <c r="A37105" t="s">
        <v>37105</v>
      </c>
      <c r="B37105">
        <v>851</v>
      </c>
      <c r="C37105">
        <v>1024</v>
      </c>
    </row>
    <row r="37106" spans="1:3" x14ac:dyDescent="0.3">
      <c r="A37106" t="s">
        <v>37106</v>
      </c>
      <c r="B37106">
        <v>750</v>
      </c>
      <c r="C37106">
        <v>518</v>
      </c>
    </row>
    <row r="37107" spans="1:3" x14ac:dyDescent="0.3">
      <c r="A37107" t="s">
        <v>37107</v>
      </c>
      <c r="B37107">
        <v>1024</v>
      </c>
      <c r="C37107">
        <v>622</v>
      </c>
    </row>
    <row r="37108" spans="1:3" x14ac:dyDescent="0.3">
      <c r="A37108" t="s">
        <v>37108</v>
      </c>
      <c r="B37108">
        <v>1024</v>
      </c>
      <c r="C37108">
        <v>650</v>
      </c>
    </row>
    <row r="37109" spans="1:3" x14ac:dyDescent="0.3">
      <c r="A37109" t="s">
        <v>37109</v>
      </c>
      <c r="B37109">
        <v>800</v>
      </c>
      <c r="C37109">
        <v>618</v>
      </c>
    </row>
    <row r="37110" spans="1:3" x14ac:dyDescent="0.3">
      <c r="A37110" t="s">
        <v>37110</v>
      </c>
      <c r="B37110">
        <v>1024</v>
      </c>
      <c r="C37110">
        <v>683</v>
      </c>
    </row>
    <row r="37111" spans="1:3" x14ac:dyDescent="0.3">
      <c r="A37111" t="s">
        <v>37111</v>
      </c>
      <c r="B37111">
        <v>732</v>
      </c>
      <c r="C37111">
        <v>1024</v>
      </c>
    </row>
    <row r="37112" spans="1:3" x14ac:dyDescent="0.3">
      <c r="A37112" t="s">
        <v>37112</v>
      </c>
      <c r="B37112">
        <v>1024</v>
      </c>
      <c r="C37112">
        <v>725</v>
      </c>
    </row>
    <row r="37113" spans="1:3" x14ac:dyDescent="0.3">
      <c r="A37113" t="s">
        <v>37113</v>
      </c>
      <c r="B37113">
        <v>1024</v>
      </c>
      <c r="C37113">
        <v>731</v>
      </c>
    </row>
    <row r="37114" spans="1:3" x14ac:dyDescent="0.3">
      <c r="A37114" t="s">
        <v>37114</v>
      </c>
      <c r="B37114">
        <v>1024</v>
      </c>
      <c r="C37114">
        <v>576</v>
      </c>
    </row>
    <row r="37115" spans="1:3" x14ac:dyDescent="0.3">
      <c r="A37115" t="s">
        <v>37115</v>
      </c>
      <c r="B37115">
        <v>1024</v>
      </c>
      <c r="C37115">
        <v>768</v>
      </c>
    </row>
    <row r="37116" spans="1:3" x14ac:dyDescent="0.3">
      <c r="A37116" t="s">
        <v>37116</v>
      </c>
      <c r="B37116">
        <v>1024</v>
      </c>
      <c r="C37116">
        <v>735</v>
      </c>
    </row>
    <row r="37117" spans="1:3" x14ac:dyDescent="0.3">
      <c r="A37117" t="s">
        <v>37117</v>
      </c>
      <c r="B37117">
        <v>1024</v>
      </c>
      <c r="C37117">
        <v>699</v>
      </c>
    </row>
    <row r="37118" spans="1:3" x14ac:dyDescent="0.3">
      <c r="A37118" t="s">
        <v>37118</v>
      </c>
      <c r="B37118">
        <v>800</v>
      </c>
      <c r="C37118">
        <v>600</v>
      </c>
    </row>
    <row r="37119" spans="1:3" x14ac:dyDescent="0.3">
      <c r="A37119" t="s">
        <v>37119</v>
      </c>
      <c r="B37119">
        <v>1024</v>
      </c>
      <c r="C37119">
        <v>768</v>
      </c>
    </row>
    <row r="37120" spans="1:3" x14ac:dyDescent="0.3">
      <c r="A37120" t="s">
        <v>37120</v>
      </c>
      <c r="B37120">
        <v>640</v>
      </c>
      <c r="C37120">
        <v>427</v>
      </c>
    </row>
    <row r="37121" spans="1:3" x14ac:dyDescent="0.3">
      <c r="A37121" t="s">
        <v>37121</v>
      </c>
      <c r="B37121">
        <v>1024</v>
      </c>
      <c r="C37121">
        <v>808</v>
      </c>
    </row>
    <row r="37122" spans="1:3" x14ac:dyDescent="0.3">
      <c r="A37122" t="s">
        <v>37122</v>
      </c>
      <c r="B37122">
        <v>683</v>
      </c>
      <c r="C37122">
        <v>1024</v>
      </c>
    </row>
    <row r="37123" spans="1:3" x14ac:dyDescent="0.3">
      <c r="A37123" t="s">
        <v>37123</v>
      </c>
      <c r="B37123">
        <v>1024</v>
      </c>
      <c r="C37123">
        <v>746</v>
      </c>
    </row>
    <row r="37124" spans="1:3" x14ac:dyDescent="0.3">
      <c r="A37124" t="s">
        <v>37124</v>
      </c>
      <c r="B37124">
        <v>1024</v>
      </c>
      <c r="C37124">
        <v>683</v>
      </c>
    </row>
    <row r="37125" spans="1:3" x14ac:dyDescent="0.3">
      <c r="A37125" t="s">
        <v>37125</v>
      </c>
      <c r="B37125">
        <v>500</v>
      </c>
      <c r="C37125">
        <v>500</v>
      </c>
    </row>
    <row r="37126" spans="1:3" x14ac:dyDescent="0.3">
      <c r="A37126" t="s">
        <v>37126</v>
      </c>
      <c r="B37126">
        <v>1024</v>
      </c>
      <c r="C37126">
        <v>680</v>
      </c>
    </row>
    <row r="37127" spans="1:3" x14ac:dyDescent="0.3">
      <c r="A37127" t="s">
        <v>37127</v>
      </c>
      <c r="B37127">
        <v>511</v>
      </c>
      <c r="C37127">
        <v>640</v>
      </c>
    </row>
    <row r="37128" spans="1:3" x14ac:dyDescent="0.3">
      <c r="A37128" t="s">
        <v>37128</v>
      </c>
      <c r="B37128">
        <v>800</v>
      </c>
      <c r="C37128">
        <v>641</v>
      </c>
    </row>
    <row r="37129" spans="1:3" x14ac:dyDescent="0.3">
      <c r="A37129" t="s">
        <v>37129</v>
      </c>
      <c r="B37129">
        <v>820</v>
      </c>
      <c r="C37129">
        <v>1024</v>
      </c>
    </row>
    <row r="37130" spans="1:3" x14ac:dyDescent="0.3">
      <c r="A37130" t="s">
        <v>37130</v>
      </c>
      <c r="B37130">
        <v>1000</v>
      </c>
      <c r="C37130">
        <v>667</v>
      </c>
    </row>
    <row r="37131" spans="1:3" x14ac:dyDescent="0.3">
      <c r="A37131" t="s">
        <v>37131</v>
      </c>
      <c r="B37131">
        <v>640</v>
      </c>
      <c r="C37131">
        <v>800</v>
      </c>
    </row>
    <row r="37132" spans="1:3" x14ac:dyDescent="0.3">
      <c r="A37132" t="s">
        <v>37132</v>
      </c>
      <c r="B37132">
        <v>1024</v>
      </c>
      <c r="C37132">
        <v>683</v>
      </c>
    </row>
    <row r="37133" spans="1:3" x14ac:dyDescent="0.3">
      <c r="A37133" t="s">
        <v>37133</v>
      </c>
      <c r="B37133">
        <v>1024</v>
      </c>
      <c r="C37133">
        <v>758</v>
      </c>
    </row>
    <row r="37134" spans="1:3" x14ac:dyDescent="0.3">
      <c r="A37134" t="s">
        <v>37134</v>
      </c>
      <c r="B37134">
        <v>1024</v>
      </c>
      <c r="C37134">
        <v>819</v>
      </c>
    </row>
    <row r="37135" spans="1:3" x14ac:dyDescent="0.3">
      <c r="A37135" t="s">
        <v>37135</v>
      </c>
      <c r="B37135">
        <v>1024</v>
      </c>
      <c r="C37135">
        <v>732</v>
      </c>
    </row>
    <row r="37136" spans="1:3" x14ac:dyDescent="0.3">
      <c r="A37136" t="s">
        <v>37136</v>
      </c>
      <c r="B37136">
        <v>1024</v>
      </c>
      <c r="C37136">
        <v>683</v>
      </c>
    </row>
    <row r="37137" spans="1:3" x14ac:dyDescent="0.3">
      <c r="A37137" t="s">
        <v>37137</v>
      </c>
      <c r="B37137">
        <v>1024</v>
      </c>
      <c r="C37137">
        <v>768</v>
      </c>
    </row>
    <row r="37138" spans="1:3" x14ac:dyDescent="0.3">
      <c r="A37138" t="s">
        <v>37138</v>
      </c>
      <c r="B37138">
        <v>800</v>
      </c>
      <c r="C37138">
        <v>533</v>
      </c>
    </row>
    <row r="37139" spans="1:3" x14ac:dyDescent="0.3">
      <c r="A37139" t="s">
        <v>37139</v>
      </c>
      <c r="B37139">
        <v>683</v>
      </c>
      <c r="C37139">
        <v>1024</v>
      </c>
    </row>
    <row r="37140" spans="1:3" x14ac:dyDescent="0.3">
      <c r="A37140" t="s">
        <v>37140</v>
      </c>
      <c r="B37140">
        <v>1024</v>
      </c>
      <c r="C37140">
        <v>773</v>
      </c>
    </row>
    <row r="37141" spans="1:3" x14ac:dyDescent="0.3">
      <c r="A37141" t="s">
        <v>37141</v>
      </c>
      <c r="B37141">
        <v>1024</v>
      </c>
      <c r="C37141">
        <v>691</v>
      </c>
    </row>
    <row r="37142" spans="1:3" x14ac:dyDescent="0.3">
      <c r="A37142" t="s">
        <v>37142</v>
      </c>
      <c r="B37142">
        <v>640</v>
      </c>
      <c r="C37142">
        <v>406</v>
      </c>
    </row>
    <row r="37143" spans="1:3" x14ac:dyDescent="0.3">
      <c r="A37143" t="s">
        <v>37143</v>
      </c>
      <c r="B37143">
        <v>1024</v>
      </c>
      <c r="C37143">
        <v>823</v>
      </c>
    </row>
    <row r="37144" spans="1:3" x14ac:dyDescent="0.3">
      <c r="A37144" t="s">
        <v>37144</v>
      </c>
      <c r="B37144">
        <v>1024</v>
      </c>
      <c r="C37144">
        <v>750</v>
      </c>
    </row>
    <row r="37145" spans="1:3" x14ac:dyDescent="0.3">
      <c r="A37145" t="s">
        <v>37145</v>
      </c>
      <c r="B37145">
        <v>1024</v>
      </c>
      <c r="C37145">
        <v>747</v>
      </c>
    </row>
    <row r="37146" spans="1:3" x14ac:dyDescent="0.3">
      <c r="A37146" t="s">
        <v>37146</v>
      </c>
      <c r="B37146">
        <v>1024</v>
      </c>
      <c r="C37146">
        <v>979</v>
      </c>
    </row>
    <row r="37147" spans="1:3" x14ac:dyDescent="0.3">
      <c r="A37147" t="s">
        <v>37147</v>
      </c>
      <c r="B37147">
        <v>1024</v>
      </c>
      <c r="C37147">
        <v>805</v>
      </c>
    </row>
    <row r="37148" spans="1:3" x14ac:dyDescent="0.3">
      <c r="A37148" t="s">
        <v>37148</v>
      </c>
      <c r="B37148">
        <v>960</v>
      </c>
      <c r="C37148">
        <v>720</v>
      </c>
    </row>
    <row r="37149" spans="1:3" x14ac:dyDescent="0.3">
      <c r="A37149" t="s">
        <v>37149</v>
      </c>
      <c r="B37149">
        <v>1024</v>
      </c>
      <c r="C37149">
        <v>762</v>
      </c>
    </row>
    <row r="37150" spans="1:3" x14ac:dyDescent="0.3">
      <c r="A37150" t="s">
        <v>37150</v>
      </c>
      <c r="B37150">
        <v>1024</v>
      </c>
      <c r="C37150">
        <v>768</v>
      </c>
    </row>
    <row r="37151" spans="1:3" x14ac:dyDescent="0.3">
      <c r="A37151" t="s">
        <v>37151</v>
      </c>
      <c r="B37151">
        <v>1024</v>
      </c>
      <c r="C37151">
        <v>576</v>
      </c>
    </row>
    <row r="37152" spans="1:3" x14ac:dyDescent="0.3">
      <c r="A37152" t="s">
        <v>37152</v>
      </c>
      <c r="B37152">
        <v>1024</v>
      </c>
      <c r="C37152">
        <v>683</v>
      </c>
    </row>
    <row r="37153" spans="1:3" x14ac:dyDescent="0.3">
      <c r="A37153" t="s">
        <v>37153</v>
      </c>
      <c r="B37153">
        <v>520</v>
      </c>
      <c r="C37153">
        <v>433</v>
      </c>
    </row>
    <row r="37154" spans="1:3" x14ac:dyDescent="0.3">
      <c r="A37154" t="s">
        <v>37154</v>
      </c>
      <c r="B37154">
        <v>691</v>
      </c>
      <c r="C37154">
        <v>864</v>
      </c>
    </row>
    <row r="37155" spans="1:3" x14ac:dyDescent="0.3">
      <c r="A37155" t="s">
        <v>37155</v>
      </c>
      <c r="B37155">
        <v>1024</v>
      </c>
      <c r="C37155">
        <v>685</v>
      </c>
    </row>
    <row r="37156" spans="1:3" x14ac:dyDescent="0.3">
      <c r="A37156" t="s">
        <v>37156</v>
      </c>
      <c r="B37156">
        <v>734</v>
      </c>
      <c r="C37156">
        <v>1024</v>
      </c>
    </row>
    <row r="37157" spans="1:3" x14ac:dyDescent="0.3">
      <c r="A37157" t="s">
        <v>37157</v>
      </c>
      <c r="B37157">
        <v>1024</v>
      </c>
      <c r="C37157">
        <v>964</v>
      </c>
    </row>
    <row r="37158" spans="1:3" x14ac:dyDescent="0.3">
      <c r="A37158" t="s">
        <v>37158</v>
      </c>
      <c r="B37158">
        <v>1024</v>
      </c>
      <c r="C37158">
        <v>683</v>
      </c>
    </row>
    <row r="37159" spans="1:3" x14ac:dyDescent="0.3">
      <c r="A37159" t="s">
        <v>37159</v>
      </c>
      <c r="B37159">
        <v>1024</v>
      </c>
      <c r="C37159">
        <v>732</v>
      </c>
    </row>
    <row r="37160" spans="1:3" x14ac:dyDescent="0.3">
      <c r="A37160" t="s">
        <v>37160</v>
      </c>
      <c r="B37160">
        <v>800</v>
      </c>
      <c r="C37160">
        <v>533</v>
      </c>
    </row>
    <row r="37161" spans="1:3" x14ac:dyDescent="0.3">
      <c r="A37161" t="s">
        <v>37161</v>
      </c>
      <c r="B37161">
        <v>1024</v>
      </c>
      <c r="C37161">
        <v>683</v>
      </c>
    </row>
    <row r="37162" spans="1:3" x14ac:dyDescent="0.3">
      <c r="A37162" t="s">
        <v>37162</v>
      </c>
      <c r="B37162">
        <v>1024</v>
      </c>
      <c r="C37162">
        <v>821</v>
      </c>
    </row>
    <row r="37163" spans="1:3" x14ac:dyDescent="0.3">
      <c r="A37163" t="s">
        <v>37163</v>
      </c>
      <c r="B37163">
        <v>404</v>
      </c>
      <c r="C37163">
        <v>503</v>
      </c>
    </row>
    <row r="37164" spans="1:3" x14ac:dyDescent="0.3">
      <c r="A37164" t="s">
        <v>37164</v>
      </c>
      <c r="B37164">
        <v>1024</v>
      </c>
      <c r="C37164">
        <v>670</v>
      </c>
    </row>
    <row r="37165" spans="1:3" x14ac:dyDescent="0.3">
      <c r="A37165" t="s">
        <v>37165</v>
      </c>
      <c r="B37165">
        <v>800</v>
      </c>
      <c r="C37165">
        <v>600</v>
      </c>
    </row>
    <row r="37166" spans="1:3" x14ac:dyDescent="0.3">
      <c r="A37166" t="s">
        <v>37166</v>
      </c>
      <c r="B37166">
        <v>1024</v>
      </c>
      <c r="C37166">
        <v>603</v>
      </c>
    </row>
    <row r="37167" spans="1:3" x14ac:dyDescent="0.3">
      <c r="A37167" t="s">
        <v>37167</v>
      </c>
      <c r="B37167">
        <v>512</v>
      </c>
      <c r="C37167">
        <v>640</v>
      </c>
    </row>
    <row r="37168" spans="1:3" x14ac:dyDescent="0.3">
      <c r="A37168" t="s">
        <v>37168</v>
      </c>
      <c r="B37168">
        <v>1024</v>
      </c>
      <c r="C37168">
        <v>683</v>
      </c>
    </row>
    <row r="37169" spans="1:3" x14ac:dyDescent="0.3">
      <c r="A37169" t="s">
        <v>37169</v>
      </c>
      <c r="B37169">
        <v>1024</v>
      </c>
      <c r="C37169">
        <v>768</v>
      </c>
    </row>
    <row r="37170" spans="1:3" x14ac:dyDescent="0.3">
      <c r="A37170" t="s">
        <v>37170</v>
      </c>
      <c r="B37170">
        <v>800</v>
      </c>
      <c r="C37170">
        <v>533</v>
      </c>
    </row>
    <row r="37171" spans="1:3" x14ac:dyDescent="0.3">
      <c r="A37171" t="s">
        <v>37171</v>
      </c>
      <c r="B37171">
        <v>640</v>
      </c>
      <c r="C37171">
        <v>640</v>
      </c>
    </row>
    <row r="37172" spans="1:3" x14ac:dyDescent="0.3">
      <c r="A37172" t="s">
        <v>37172</v>
      </c>
      <c r="B37172">
        <v>800</v>
      </c>
      <c r="C37172">
        <v>544</v>
      </c>
    </row>
    <row r="37173" spans="1:3" x14ac:dyDescent="0.3">
      <c r="A37173" t="s">
        <v>37173</v>
      </c>
      <c r="B37173">
        <v>1024</v>
      </c>
      <c r="C37173">
        <v>684</v>
      </c>
    </row>
    <row r="37174" spans="1:3" x14ac:dyDescent="0.3">
      <c r="A37174" t="s">
        <v>37174</v>
      </c>
      <c r="B37174">
        <v>970</v>
      </c>
      <c r="C37174">
        <v>650</v>
      </c>
    </row>
    <row r="37175" spans="1:3" x14ac:dyDescent="0.3">
      <c r="A37175" t="s">
        <v>37175</v>
      </c>
      <c r="B37175">
        <v>1024</v>
      </c>
      <c r="C37175">
        <v>768</v>
      </c>
    </row>
    <row r="37176" spans="1:3" x14ac:dyDescent="0.3">
      <c r="A37176" t="s">
        <v>37176</v>
      </c>
      <c r="B37176">
        <v>1024</v>
      </c>
      <c r="C37176">
        <v>716</v>
      </c>
    </row>
    <row r="37177" spans="1:3" x14ac:dyDescent="0.3">
      <c r="A37177" t="s">
        <v>37177</v>
      </c>
      <c r="B37177">
        <v>1024</v>
      </c>
      <c r="C37177">
        <v>683</v>
      </c>
    </row>
    <row r="37178" spans="1:3" x14ac:dyDescent="0.3">
      <c r="A37178" t="s">
        <v>37178</v>
      </c>
      <c r="B37178">
        <v>1023</v>
      </c>
      <c r="C37178">
        <v>1024</v>
      </c>
    </row>
    <row r="37179" spans="1:3" x14ac:dyDescent="0.3">
      <c r="A37179" t="s">
        <v>37179</v>
      </c>
      <c r="B37179">
        <v>1024</v>
      </c>
      <c r="C37179">
        <v>680</v>
      </c>
    </row>
    <row r="37180" spans="1:3" x14ac:dyDescent="0.3">
      <c r="A37180" t="s">
        <v>37180</v>
      </c>
      <c r="B37180">
        <v>1024</v>
      </c>
      <c r="C37180">
        <v>820</v>
      </c>
    </row>
    <row r="37181" spans="1:3" x14ac:dyDescent="0.3">
      <c r="A37181" t="s">
        <v>37181</v>
      </c>
      <c r="B37181">
        <v>1024</v>
      </c>
      <c r="C37181">
        <v>817</v>
      </c>
    </row>
    <row r="37182" spans="1:3" x14ac:dyDescent="0.3">
      <c r="A37182" t="s">
        <v>37182</v>
      </c>
      <c r="B37182">
        <v>640</v>
      </c>
      <c r="C37182">
        <v>480</v>
      </c>
    </row>
    <row r="37183" spans="1:3" x14ac:dyDescent="0.3">
      <c r="A37183" t="s">
        <v>37183</v>
      </c>
      <c r="B37183">
        <v>1024</v>
      </c>
      <c r="C37183">
        <v>820</v>
      </c>
    </row>
    <row r="37184" spans="1:3" x14ac:dyDescent="0.3">
      <c r="A37184" t="s">
        <v>37184</v>
      </c>
      <c r="B37184">
        <v>1024</v>
      </c>
      <c r="C37184">
        <v>682</v>
      </c>
    </row>
    <row r="37185" spans="1:3" x14ac:dyDescent="0.3">
      <c r="A37185" t="s">
        <v>37185</v>
      </c>
      <c r="B37185">
        <v>1024</v>
      </c>
      <c r="C37185">
        <v>631</v>
      </c>
    </row>
    <row r="37186" spans="1:3" x14ac:dyDescent="0.3">
      <c r="A37186" t="s">
        <v>37186</v>
      </c>
      <c r="B37186">
        <v>500</v>
      </c>
      <c r="C37186">
        <v>363</v>
      </c>
    </row>
    <row r="37187" spans="1:3" x14ac:dyDescent="0.3">
      <c r="A37187" t="s">
        <v>37187</v>
      </c>
      <c r="B37187">
        <v>750</v>
      </c>
      <c r="C37187">
        <v>529</v>
      </c>
    </row>
    <row r="37188" spans="1:3" x14ac:dyDescent="0.3">
      <c r="A37188" t="s">
        <v>37188</v>
      </c>
      <c r="B37188">
        <v>1024</v>
      </c>
      <c r="C37188">
        <v>683</v>
      </c>
    </row>
    <row r="37189" spans="1:3" x14ac:dyDescent="0.3">
      <c r="A37189" t="s">
        <v>37189</v>
      </c>
      <c r="B37189">
        <v>1024</v>
      </c>
      <c r="C37189">
        <v>683</v>
      </c>
    </row>
    <row r="37190" spans="1:3" x14ac:dyDescent="0.3">
      <c r="A37190" t="s">
        <v>37190</v>
      </c>
      <c r="B37190">
        <v>800</v>
      </c>
      <c r="C37190">
        <v>539</v>
      </c>
    </row>
    <row r="37191" spans="1:3" x14ac:dyDescent="0.3">
      <c r="A37191" t="s">
        <v>37191</v>
      </c>
      <c r="B37191">
        <v>850</v>
      </c>
      <c r="C37191">
        <v>569</v>
      </c>
    </row>
    <row r="37192" spans="1:3" x14ac:dyDescent="0.3">
      <c r="A37192" t="s">
        <v>37192</v>
      </c>
      <c r="B37192">
        <v>1024</v>
      </c>
      <c r="C37192">
        <v>724</v>
      </c>
    </row>
    <row r="37193" spans="1:3" x14ac:dyDescent="0.3">
      <c r="A37193" t="s">
        <v>37193</v>
      </c>
      <c r="B37193">
        <v>1024</v>
      </c>
      <c r="C37193">
        <v>683</v>
      </c>
    </row>
    <row r="37194" spans="1:3" x14ac:dyDescent="0.3">
      <c r="A37194" t="s">
        <v>37194</v>
      </c>
      <c r="B37194">
        <v>1024</v>
      </c>
      <c r="C37194">
        <v>768</v>
      </c>
    </row>
    <row r="37195" spans="1:3" x14ac:dyDescent="0.3">
      <c r="A37195" t="s">
        <v>37195</v>
      </c>
      <c r="B37195">
        <v>800</v>
      </c>
      <c r="C37195">
        <v>533</v>
      </c>
    </row>
    <row r="37196" spans="1:3" x14ac:dyDescent="0.3">
      <c r="A37196" t="s">
        <v>37196</v>
      </c>
      <c r="B37196">
        <v>1024</v>
      </c>
      <c r="C37196">
        <v>771</v>
      </c>
    </row>
    <row r="37197" spans="1:3" x14ac:dyDescent="0.3">
      <c r="A37197" t="s">
        <v>37197</v>
      </c>
      <c r="B37197">
        <v>800</v>
      </c>
      <c r="C37197">
        <v>603</v>
      </c>
    </row>
    <row r="37198" spans="1:3" x14ac:dyDescent="0.3">
      <c r="A37198" t="s">
        <v>37198</v>
      </c>
      <c r="B37198">
        <v>932</v>
      </c>
      <c r="C37198">
        <v>1024</v>
      </c>
    </row>
    <row r="37199" spans="1:3" x14ac:dyDescent="0.3">
      <c r="A37199" t="s">
        <v>37199</v>
      </c>
      <c r="B37199">
        <v>1024</v>
      </c>
      <c r="C37199">
        <v>907</v>
      </c>
    </row>
    <row r="37200" spans="1:3" x14ac:dyDescent="0.3">
      <c r="A37200" t="s">
        <v>37200</v>
      </c>
      <c r="B37200">
        <v>640</v>
      </c>
      <c r="C37200">
        <v>417</v>
      </c>
    </row>
    <row r="37201" spans="1:3" x14ac:dyDescent="0.3">
      <c r="A37201" t="s">
        <v>37201</v>
      </c>
      <c r="B37201">
        <v>1024</v>
      </c>
      <c r="C37201">
        <v>683</v>
      </c>
    </row>
    <row r="37202" spans="1:3" x14ac:dyDescent="0.3">
      <c r="A37202" t="s">
        <v>37202</v>
      </c>
      <c r="B37202">
        <v>1024</v>
      </c>
      <c r="C37202">
        <v>683</v>
      </c>
    </row>
    <row r="37203" spans="1:3" x14ac:dyDescent="0.3">
      <c r="A37203" t="s">
        <v>37203</v>
      </c>
      <c r="B37203">
        <v>1024</v>
      </c>
      <c r="C37203">
        <v>771</v>
      </c>
    </row>
    <row r="37204" spans="1:3" x14ac:dyDescent="0.3">
      <c r="A37204" t="s">
        <v>37204</v>
      </c>
      <c r="B37204">
        <v>1024</v>
      </c>
      <c r="C37204">
        <v>683</v>
      </c>
    </row>
    <row r="37205" spans="1:3" x14ac:dyDescent="0.3">
      <c r="A37205" t="s">
        <v>37205</v>
      </c>
      <c r="B37205">
        <v>1024</v>
      </c>
      <c r="C37205">
        <v>681</v>
      </c>
    </row>
    <row r="37206" spans="1:3" x14ac:dyDescent="0.3">
      <c r="A37206" t="s">
        <v>37206</v>
      </c>
      <c r="B37206">
        <v>1024</v>
      </c>
      <c r="C37206">
        <v>864</v>
      </c>
    </row>
    <row r="37207" spans="1:3" x14ac:dyDescent="0.3">
      <c r="A37207" t="s">
        <v>37207</v>
      </c>
      <c r="B37207">
        <v>922</v>
      </c>
      <c r="C37207">
        <v>1024</v>
      </c>
    </row>
    <row r="37208" spans="1:3" x14ac:dyDescent="0.3">
      <c r="A37208" t="s">
        <v>37208</v>
      </c>
      <c r="B37208">
        <v>800</v>
      </c>
      <c r="C37208">
        <v>565</v>
      </c>
    </row>
    <row r="37209" spans="1:3" x14ac:dyDescent="0.3">
      <c r="A37209" t="s">
        <v>37209</v>
      </c>
      <c r="B37209">
        <v>1024</v>
      </c>
      <c r="C37209">
        <v>680</v>
      </c>
    </row>
    <row r="37210" spans="1:3" x14ac:dyDescent="0.3">
      <c r="A37210" t="s">
        <v>37210</v>
      </c>
      <c r="B37210">
        <v>640</v>
      </c>
      <c r="C37210">
        <v>425</v>
      </c>
    </row>
    <row r="37211" spans="1:3" x14ac:dyDescent="0.3">
      <c r="A37211" t="s">
        <v>37211</v>
      </c>
      <c r="B37211">
        <v>1024</v>
      </c>
      <c r="C37211">
        <v>773</v>
      </c>
    </row>
    <row r="37212" spans="1:3" x14ac:dyDescent="0.3">
      <c r="A37212" t="s">
        <v>37212</v>
      </c>
      <c r="B37212">
        <v>928</v>
      </c>
      <c r="C37212">
        <v>1024</v>
      </c>
    </row>
    <row r="37213" spans="1:3" x14ac:dyDescent="0.3">
      <c r="A37213" t="s">
        <v>37213</v>
      </c>
      <c r="B37213">
        <v>1024</v>
      </c>
      <c r="C37213">
        <v>682</v>
      </c>
    </row>
    <row r="37214" spans="1:3" x14ac:dyDescent="0.3">
      <c r="A37214" t="s">
        <v>37214</v>
      </c>
      <c r="B37214">
        <v>1024</v>
      </c>
      <c r="C37214">
        <v>1017</v>
      </c>
    </row>
    <row r="37215" spans="1:3" x14ac:dyDescent="0.3">
      <c r="A37215" t="s">
        <v>37215</v>
      </c>
      <c r="B37215">
        <v>1024</v>
      </c>
      <c r="C37215">
        <v>726</v>
      </c>
    </row>
    <row r="37216" spans="1:3" x14ac:dyDescent="0.3">
      <c r="A37216" t="s">
        <v>37216</v>
      </c>
      <c r="B37216">
        <v>1024</v>
      </c>
      <c r="C37216">
        <v>750</v>
      </c>
    </row>
    <row r="37217" spans="1:3" x14ac:dyDescent="0.3">
      <c r="A37217" t="s">
        <v>37217</v>
      </c>
      <c r="B37217">
        <v>1024</v>
      </c>
      <c r="C37217">
        <v>793</v>
      </c>
    </row>
    <row r="37218" spans="1:3" x14ac:dyDescent="0.3">
      <c r="A37218" t="s">
        <v>37218</v>
      </c>
      <c r="B37218">
        <v>680</v>
      </c>
      <c r="C37218">
        <v>1024</v>
      </c>
    </row>
    <row r="37219" spans="1:3" x14ac:dyDescent="0.3">
      <c r="A37219" t="s">
        <v>37219</v>
      </c>
      <c r="B37219">
        <v>1024</v>
      </c>
      <c r="C37219">
        <v>682</v>
      </c>
    </row>
    <row r="37220" spans="1:3" x14ac:dyDescent="0.3">
      <c r="A37220" t="s">
        <v>37220</v>
      </c>
      <c r="B37220">
        <v>1024</v>
      </c>
      <c r="C37220">
        <v>697</v>
      </c>
    </row>
    <row r="37221" spans="1:3" x14ac:dyDescent="0.3">
      <c r="A37221" t="s">
        <v>37221</v>
      </c>
      <c r="B37221">
        <v>500</v>
      </c>
      <c r="C37221">
        <v>350</v>
      </c>
    </row>
    <row r="37222" spans="1:3" x14ac:dyDescent="0.3">
      <c r="A37222" t="s">
        <v>37222</v>
      </c>
      <c r="B37222">
        <v>1024</v>
      </c>
      <c r="C37222">
        <v>768</v>
      </c>
    </row>
    <row r="37223" spans="1:3" x14ac:dyDescent="0.3">
      <c r="A37223" t="s">
        <v>37223</v>
      </c>
      <c r="B37223">
        <v>1024</v>
      </c>
      <c r="C37223">
        <v>653</v>
      </c>
    </row>
    <row r="37224" spans="1:3" x14ac:dyDescent="0.3">
      <c r="A37224" t="s">
        <v>37224</v>
      </c>
      <c r="B37224">
        <v>1024</v>
      </c>
      <c r="C37224">
        <v>683</v>
      </c>
    </row>
    <row r="37225" spans="1:3" x14ac:dyDescent="0.3">
      <c r="A37225" t="s">
        <v>37225</v>
      </c>
      <c r="B37225">
        <v>849</v>
      </c>
      <c r="C37225">
        <v>685</v>
      </c>
    </row>
    <row r="37226" spans="1:3" x14ac:dyDescent="0.3">
      <c r="A37226" t="s">
        <v>37226</v>
      </c>
      <c r="B37226">
        <v>1024</v>
      </c>
      <c r="C37226">
        <v>739</v>
      </c>
    </row>
    <row r="37227" spans="1:3" x14ac:dyDescent="0.3">
      <c r="A37227" t="s">
        <v>37227</v>
      </c>
      <c r="B37227">
        <v>1024</v>
      </c>
      <c r="C37227">
        <v>683</v>
      </c>
    </row>
    <row r="37228" spans="1:3" x14ac:dyDescent="0.3">
      <c r="A37228" t="s">
        <v>37228</v>
      </c>
      <c r="B37228">
        <v>450</v>
      </c>
      <c r="C37228">
        <v>600</v>
      </c>
    </row>
    <row r="37229" spans="1:3" x14ac:dyDescent="0.3">
      <c r="A37229" t="s">
        <v>37229</v>
      </c>
      <c r="B37229">
        <v>685</v>
      </c>
      <c r="C37229">
        <v>850</v>
      </c>
    </row>
    <row r="37230" spans="1:3" x14ac:dyDescent="0.3">
      <c r="A37230" t="s">
        <v>37230</v>
      </c>
      <c r="B37230">
        <v>781</v>
      </c>
      <c r="C37230">
        <v>1024</v>
      </c>
    </row>
    <row r="37231" spans="1:3" x14ac:dyDescent="0.3">
      <c r="A37231" t="s">
        <v>37231</v>
      </c>
      <c r="B37231">
        <v>1024</v>
      </c>
      <c r="C37231">
        <v>768</v>
      </c>
    </row>
    <row r="37232" spans="1:3" x14ac:dyDescent="0.3">
      <c r="A37232" t="s">
        <v>37232</v>
      </c>
      <c r="B37232">
        <v>1024</v>
      </c>
      <c r="C37232">
        <v>683</v>
      </c>
    </row>
    <row r="37233" spans="1:3" x14ac:dyDescent="0.3">
      <c r="A37233" t="s">
        <v>37233</v>
      </c>
      <c r="B37233">
        <v>800</v>
      </c>
      <c r="C37233">
        <v>533</v>
      </c>
    </row>
    <row r="37234" spans="1:3" x14ac:dyDescent="0.3">
      <c r="A37234" t="s">
        <v>37234</v>
      </c>
      <c r="B37234">
        <v>1024</v>
      </c>
      <c r="C37234">
        <v>539</v>
      </c>
    </row>
    <row r="37235" spans="1:3" x14ac:dyDescent="0.3">
      <c r="A37235" t="s">
        <v>37235</v>
      </c>
      <c r="B37235">
        <v>641</v>
      </c>
      <c r="C37235">
        <v>1024</v>
      </c>
    </row>
    <row r="37236" spans="1:3" x14ac:dyDescent="0.3">
      <c r="A37236" t="s">
        <v>37236</v>
      </c>
      <c r="B37236">
        <v>1024</v>
      </c>
      <c r="C37236">
        <v>671</v>
      </c>
    </row>
    <row r="37237" spans="1:3" x14ac:dyDescent="0.3">
      <c r="A37237" t="s">
        <v>37237</v>
      </c>
      <c r="B37237">
        <v>800</v>
      </c>
      <c r="C37237">
        <v>589</v>
      </c>
    </row>
    <row r="37238" spans="1:3" x14ac:dyDescent="0.3">
      <c r="A37238" t="s">
        <v>37238</v>
      </c>
      <c r="B37238">
        <v>600</v>
      </c>
      <c r="C37238">
        <v>443</v>
      </c>
    </row>
    <row r="37239" spans="1:3" x14ac:dyDescent="0.3">
      <c r="A37239" t="s">
        <v>37239</v>
      </c>
      <c r="B37239">
        <v>800</v>
      </c>
      <c r="C37239">
        <v>600</v>
      </c>
    </row>
    <row r="37240" spans="1:3" x14ac:dyDescent="0.3">
      <c r="A37240" t="s">
        <v>37240</v>
      </c>
      <c r="B37240">
        <v>765</v>
      </c>
      <c r="C37240">
        <v>792</v>
      </c>
    </row>
    <row r="37241" spans="1:3" x14ac:dyDescent="0.3">
      <c r="A37241" t="s">
        <v>37241</v>
      </c>
      <c r="B37241">
        <v>640</v>
      </c>
      <c r="C37241">
        <v>393</v>
      </c>
    </row>
    <row r="37242" spans="1:3" x14ac:dyDescent="0.3">
      <c r="A37242" t="s">
        <v>37242</v>
      </c>
      <c r="B37242">
        <v>1024</v>
      </c>
      <c r="C37242">
        <v>683</v>
      </c>
    </row>
    <row r="37243" spans="1:3" x14ac:dyDescent="0.3">
      <c r="A37243" t="s">
        <v>37243</v>
      </c>
      <c r="B37243">
        <v>800</v>
      </c>
      <c r="C37243">
        <v>533</v>
      </c>
    </row>
    <row r="37244" spans="1:3" x14ac:dyDescent="0.3">
      <c r="A37244" t="s">
        <v>37244</v>
      </c>
      <c r="B37244">
        <v>1024</v>
      </c>
      <c r="C37244">
        <v>683</v>
      </c>
    </row>
    <row r="37245" spans="1:3" x14ac:dyDescent="0.3">
      <c r="A37245" t="s">
        <v>37245</v>
      </c>
      <c r="B37245">
        <v>1024</v>
      </c>
      <c r="C37245">
        <v>682</v>
      </c>
    </row>
    <row r="37246" spans="1:3" x14ac:dyDescent="0.3">
      <c r="A37246" t="s">
        <v>37246</v>
      </c>
      <c r="B37246">
        <v>640</v>
      </c>
      <c r="C37246">
        <v>480</v>
      </c>
    </row>
    <row r="37247" spans="1:3" x14ac:dyDescent="0.3">
      <c r="A37247" t="s">
        <v>37247</v>
      </c>
      <c r="B37247">
        <v>800</v>
      </c>
      <c r="C37247">
        <v>600</v>
      </c>
    </row>
    <row r="37248" spans="1:3" x14ac:dyDescent="0.3">
      <c r="A37248" t="s">
        <v>37248</v>
      </c>
      <c r="B37248">
        <v>1024</v>
      </c>
      <c r="C37248">
        <v>683</v>
      </c>
    </row>
    <row r="37249" spans="1:3" x14ac:dyDescent="0.3">
      <c r="A37249" t="s">
        <v>37249</v>
      </c>
      <c r="B37249">
        <v>1024</v>
      </c>
      <c r="C37249">
        <v>779</v>
      </c>
    </row>
    <row r="37250" spans="1:3" x14ac:dyDescent="0.3">
      <c r="A37250" t="s">
        <v>37250</v>
      </c>
      <c r="B37250">
        <v>1024</v>
      </c>
      <c r="C37250">
        <v>719</v>
      </c>
    </row>
    <row r="37251" spans="1:3" x14ac:dyDescent="0.3">
      <c r="A37251" t="s">
        <v>37251</v>
      </c>
      <c r="B37251">
        <v>791</v>
      </c>
      <c r="C37251">
        <v>522</v>
      </c>
    </row>
    <row r="37252" spans="1:3" x14ac:dyDescent="0.3">
      <c r="A37252" t="s">
        <v>37252</v>
      </c>
      <c r="B37252">
        <v>1024</v>
      </c>
      <c r="C37252">
        <v>683</v>
      </c>
    </row>
    <row r="37253" spans="1:3" x14ac:dyDescent="0.3">
      <c r="A37253" t="s">
        <v>37253</v>
      </c>
      <c r="B37253">
        <v>600</v>
      </c>
      <c r="C37253">
        <v>400</v>
      </c>
    </row>
    <row r="37254" spans="1:3" x14ac:dyDescent="0.3">
      <c r="A37254" t="s">
        <v>37254</v>
      </c>
      <c r="B37254">
        <v>1024</v>
      </c>
      <c r="C37254">
        <v>768</v>
      </c>
    </row>
    <row r="37255" spans="1:3" x14ac:dyDescent="0.3">
      <c r="A37255" t="s">
        <v>37255</v>
      </c>
      <c r="B37255">
        <v>1024</v>
      </c>
      <c r="C37255">
        <v>952</v>
      </c>
    </row>
    <row r="37256" spans="1:3" x14ac:dyDescent="0.3">
      <c r="A37256" t="s">
        <v>37256</v>
      </c>
      <c r="B37256">
        <v>1024</v>
      </c>
      <c r="C37256">
        <v>731</v>
      </c>
    </row>
    <row r="37257" spans="1:3" x14ac:dyDescent="0.3">
      <c r="A37257" t="s">
        <v>37257</v>
      </c>
      <c r="B37257">
        <v>1024</v>
      </c>
      <c r="C37257">
        <v>683</v>
      </c>
    </row>
    <row r="37258" spans="1:3" x14ac:dyDescent="0.3">
      <c r="A37258" t="s">
        <v>37258</v>
      </c>
      <c r="B37258">
        <v>823</v>
      </c>
      <c r="C37258">
        <v>658</v>
      </c>
    </row>
    <row r="37259" spans="1:3" x14ac:dyDescent="0.3">
      <c r="A37259" t="s">
        <v>37259</v>
      </c>
      <c r="B37259">
        <v>896</v>
      </c>
      <c r="C37259">
        <v>1024</v>
      </c>
    </row>
    <row r="37260" spans="1:3" x14ac:dyDescent="0.3">
      <c r="A37260" t="s">
        <v>37260</v>
      </c>
      <c r="B37260">
        <v>683</v>
      </c>
      <c r="C37260">
        <v>1024</v>
      </c>
    </row>
    <row r="37261" spans="1:3" x14ac:dyDescent="0.3">
      <c r="A37261" t="s">
        <v>37261</v>
      </c>
      <c r="B37261">
        <v>1024</v>
      </c>
      <c r="C37261">
        <v>683</v>
      </c>
    </row>
    <row r="37262" spans="1:3" x14ac:dyDescent="0.3">
      <c r="A37262" t="s">
        <v>37262</v>
      </c>
      <c r="B37262">
        <v>1024</v>
      </c>
      <c r="C37262">
        <v>683</v>
      </c>
    </row>
    <row r="37263" spans="1:3" x14ac:dyDescent="0.3">
      <c r="A37263" t="s">
        <v>37263</v>
      </c>
      <c r="B37263">
        <v>1024</v>
      </c>
      <c r="C37263">
        <v>732</v>
      </c>
    </row>
    <row r="37264" spans="1:3" x14ac:dyDescent="0.3">
      <c r="A37264" t="s">
        <v>37264</v>
      </c>
      <c r="B37264">
        <v>1024</v>
      </c>
      <c r="C37264">
        <v>768</v>
      </c>
    </row>
    <row r="37265" spans="1:3" x14ac:dyDescent="0.3">
      <c r="A37265" t="s">
        <v>37265</v>
      </c>
      <c r="B37265">
        <v>800</v>
      </c>
      <c r="C37265">
        <v>533</v>
      </c>
    </row>
    <row r="37266" spans="1:3" x14ac:dyDescent="0.3">
      <c r="A37266" t="s">
        <v>37266</v>
      </c>
      <c r="B37266">
        <v>600</v>
      </c>
      <c r="C37266">
        <v>438</v>
      </c>
    </row>
    <row r="37267" spans="1:3" x14ac:dyDescent="0.3">
      <c r="A37267" t="s">
        <v>37267</v>
      </c>
      <c r="B37267">
        <v>1024</v>
      </c>
      <c r="C37267">
        <v>725</v>
      </c>
    </row>
    <row r="37268" spans="1:3" x14ac:dyDescent="0.3">
      <c r="A37268" t="s">
        <v>37268</v>
      </c>
      <c r="B37268">
        <v>1024</v>
      </c>
      <c r="C37268">
        <v>681</v>
      </c>
    </row>
    <row r="37269" spans="1:3" x14ac:dyDescent="0.3">
      <c r="A37269" t="s">
        <v>37269</v>
      </c>
      <c r="B37269">
        <v>1024</v>
      </c>
      <c r="C37269">
        <v>768</v>
      </c>
    </row>
    <row r="37270" spans="1:3" x14ac:dyDescent="0.3">
      <c r="A37270" t="s">
        <v>37270</v>
      </c>
      <c r="B37270">
        <v>683</v>
      </c>
      <c r="C37270">
        <v>1024</v>
      </c>
    </row>
    <row r="37271" spans="1:3" x14ac:dyDescent="0.3">
      <c r="A37271" t="s">
        <v>37271</v>
      </c>
      <c r="B37271">
        <v>1024</v>
      </c>
      <c r="C37271">
        <v>758</v>
      </c>
    </row>
    <row r="37272" spans="1:3" x14ac:dyDescent="0.3">
      <c r="A37272" t="s">
        <v>37272</v>
      </c>
      <c r="B37272">
        <v>1024</v>
      </c>
      <c r="C37272">
        <v>813</v>
      </c>
    </row>
    <row r="37273" spans="1:3" x14ac:dyDescent="0.3">
      <c r="A37273" t="s">
        <v>37273</v>
      </c>
      <c r="B37273">
        <v>1024</v>
      </c>
      <c r="C37273">
        <v>680</v>
      </c>
    </row>
    <row r="37274" spans="1:3" x14ac:dyDescent="0.3">
      <c r="A37274" t="s">
        <v>37274</v>
      </c>
      <c r="B37274">
        <v>900</v>
      </c>
      <c r="C37274">
        <v>720</v>
      </c>
    </row>
    <row r="37275" spans="1:3" x14ac:dyDescent="0.3">
      <c r="A37275" t="s">
        <v>37275</v>
      </c>
      <c r="B37275">
        <v>800</v>
      </c>
      <c r="C37275">
        <v>532</v>
      </c>
    </row>
    <row r="37276" spans="1:3" x14ac:dyDescent="0.3">
      <c r="A37276" t="s">
        <v>37276</v>
      </c>
      <c r="B37276">
        <v>1024</v>
      </c>
      <c r="C37276">
        <v>683</v>
      </c>
    </row>
    <row r="37277" spans="1:3" x14ac:dyDescent="0.3">
      <c r="A37277" t="s">
        <v>37277</v>
      </c>
      <c r="B37277">
        <v>640</v>
      </c>
      <c r="C37277">
        <v>480</v>
      </c>
    </row>
    <row r="37278" spans="1:3" x14ac:dyDescent="0.3">
      <c r="A37278" t="s">
        <v>37278</v>
      </c>
      <c r="B37278">
        <v>834</v>
      </c>
      <c r="C37278">
        <v>1024</v>
      </c>
    </row>
    <row r="37279" spans="1:3" x14ac:dyDescent="0.3">
      <c r="A37279" t="s">
        <v>37279</v>
      </c>
      <c r="B37279">
        <v>1024</v>
      </c>
      <c r="C37279">
        <v>726</v>
      </c>
    </row>
    <row r="37280" spans="1:3" x14ac:dyDescent="0.3">
      <c r="A37280" t="s">
        <v>37280</v>
      </c>
      <c r="B37280">
        <v>1024</v>
      </c>
      <c r="C37280">
        <v>680</v>
      </c>
    </row>
    <row r="37281" spans="1:3" x14ac:dyDescent="0.3">
      <c r="A37281" t="s">
        <v>37281</v>
      </c>
      <c r="B37281">
        <v>1024</v>
      </c>
      <c r="C37281">
        <v>856</v>
      </c>
    </row>
    <row r="37282" spans="1:3" x14ac:dyDescent="0.3">
      <c r="A37282" t="s">
        <v>37282</v>
      </c>
      <c r="B37282">
        <v>800</v>
      </c>
      <c r="C37282">
        <v>594</v>
      </c>
    </row>
    <row r="37283" spans="1:3" x14ac:dyDescent="0.3">
      <c r="A37283" t="s">
        <v>37283</v>
      </c>
      <c r="B37283">
        <v>1024</v>
      </c>
      <c r="C37283">
        <v>768</v>
      </c>
    </row>
    <row r="37284" spans="1:3" x14ac:dyDescent="0.3">
      <c r="A37284" t="s">
        <v>37284</v>
      </c>
      <c r="B37284">
        <v>1024</v>
      </c>
      <c r="C37284">
        <v>731</v>
      </c>
    </row>
    <row r="37285" spans="1:3" x14ac:dyDescent="0.3">
      <c r="A37285" t="s">
        <v>37285</v>
      </c>
      <c r="B37285">
        <v>1024</v>
      </c>
      <c r="C37285">
        <v>632</v>
      </c>
    </row>
    <row r="37286" spans="1:3" x14ac:dyDescent="0.3">
      <c r="A37286" t="s">
        <v>37286</v>
      </c>
      <c r="B37286">
        <v>1024</v>
      </c>
      <c r="C37286">
        <v>683</v>
      </c>
    </row>
    <row r="37287" spans="1:3" x14ac:dyDescent="0.3">
      <c r="A37287" t="s">
        <v>37287</v>
      </c>
      <c r="B37287">
        <v>731</v>
      </c>
      <c r="C37287">
        <v>1024</v>
      </c>
    </row>
    <row r="37288" spans="1:3" x14ac:dyDescent="0.3">
      <c r="A37288" t="s">
        <v>37288</v>
      </c>
      <c r="B37288">
        <v>1024</v>
      </c>
      <c r="C37288">
        <v>683</v>
      </c>
    </row>
    <row r="37289" spans="1:3" x14ac:dyDescent="0.3">
      <c r="A37289" t="s">
        <v>37289</v>
      </c>
      <c r="B37289">
        <v>1024</v>
      </c>
      <c r="C37289">
        <v>763</v>
      </c>
    </row>
    <row r="37290" spans="1:3" x14ac:dyDescent="0.3">
      <c r="A37290" t="s">
        <v>37290</v>
      </c>
      <c r="B37290">
        <v>1024</v>
      </c>
      <c r="C37290">
        <v>830</v>
      </c>
    </row>
    <row r="37291" spans="1:3" x14ac:dyDescent="0.3">
      <c r="A37291" t="s">
        <v>37291</v>
      </c>
      <c r="B37291">
        <v>899</v>
      </c>
      <c r="C37291">
        <v>1000</v>
      </c>
    </row>
    <row r="37292" spans="1:3" x14ac:dyDescent="0.3">
      <c r="A37292" t="s">
        <v>37292</v>
      </c>
      <c r="B37292">
        <v>1024</v>
      </c>
      <c r="C37292">
        <v>683</v>
      </c>
    </row>
    <row r="37293" spans="1:3" x14ac:dyDescent="0.3">
      <c r="A37293" t="s">
        <v>37293</v>
      </c>
      <c r="B37293">
        <v>1024</v>
      </c>
      <c r="C37293">
        <v>838</v>
      </c>
    </row>
    <row r="37294" spans="1:3" x14ac:dyDescent="0.3">
      <c r="A37294" t="s">
        <v>37294</v>
      </c>
      <c r="B37294">
        <v>1024</v>
      </c>
      <c r="C37294">
        <v>790</v>
      </c>
    </row>
    <row r="37295" spans="1:3" x14ac:dyDescent="0.3">
      <c r="A37295" t="s">
        <v>37295</v>
      </c>
      <c r="B37295">
        <v>1024</v>
      </c>
      <c r="C37295">
        <v>683</v>
      </c>
    </row>
    <row r="37296" spans="1:3" x14ac:dyDescent="0.3">
      <c r="A37296" t="s">
        <v>37296</v>
      </c>
      <c r="B37296">
        <v>1024</v>
      </c>
      <c r="C37296">
        <v>819</v>
      </c>
    </row>
    <row r="37297" spans="1:3" x14ac:dyDescent="0.3">
      <c r="A37297" t="s">
        <v>37297</v>
      </c>
      <c r="B37297">
        <v>1024</v>
      </c>
      <c r="C37297">
        <v>952</v>
      </c>
    </row>
    <row r="37298" spans="1:3" x14ac:dyDescent="0.3">
      <c r="A37298" t="s">
        <v>37298</v>
      </c>
      <c r="B37298">
        <v>1024</v>
      </c>
      <c r="C37298">
        <v>752</v>
      </c>
    </row>
    <row r="37299" spans="1:3" x14ac:dyDescent="0.3">
      <c r="A37299" t="s">
        <v>37299</v>
      </c>
      <c r="B37299">
        <v>805</v>
      </c>
      <c r="C37299">
        <v>1024</v>
      </c>
    </row>
    <row r="37300" spans="1:3" x14ac:dyDescent="0.3">
      <c r="A37300" t="s">
        <v>37300</v>
      </c>
      <c r="B37300">
        <v>1024</v>
      </c>
      <c r="C37300">
        <v>682</v>
      </c>
    </row>
    <row r="37301" spans="1:3" x14ac:dyDescent="0.3">
      <c r="A37301" t="s">
        <v>37301</v>
      </c>
      <c r="B37301">
        <v>881</v>
      </c>
      <c r="C37301">
        <v>1024</v>
      </c>
    </row>
    <row r="37302" spans="1:3" x14ac:dyDescent="0.3">
      <c r="A37302" t="s">
        <v>37302</v>
      </c>
      <c r="B37302">
        <v>1024</v>
      </c>
      <c r="C37302">
        <v>768</v>
      </c>
    </row>
    <row r="37303" spans="1:3" x14ac:dyDescent="0.3">
      <c r="A37303" t="s">
        <v>37303</v>
      </c>
      <c r="B37303">
        <v>815</v>
      </c>
      <c r="C37303">
        <v>1024</v>
      </c>
    </row>
    <row r="37304" spans="1:3" x14ac:dyDescent="0.3">
      <c r="A37304" t="s">
        <v>37304</v>
      </c>
      <c r="B37304">
        <v>1024</v>
      </c>
      <c r="C37304">
        <v>718</v>
      </c>
    </row>
    <row r="37305" spans="1:3" x14ac:dyDescent="0.3">
      <c r="A37305" t="s">
        <v>37305</v>
      </c>
      <c r="B37305">
        <v>800</v>
      </c>
      <c r="C37305">
        <v>600</v>
      </c>
    </row>
    <row r="37306" spans="1:3" x14ac:dyDescent="0.3">
      <c r="A37306" t="s">
        <v>37306</v>
      </c>
      <c r="B37306">
        <v>640</v>
      </c>
      <c r="C37306">
        <v>420</v>
      </c>
    </row>
    <row r="37307" spans="1:3" x14ac:dyDescent="0.3">
      <c r="A37307" t="s">
        <v>37307</v>
      </c>
      <c r="B37307">
        <v>1024</v>
      </c>
      <c r="C37307">
        <v>683</v>
      </c>
    </row>
    <row r="37308" spans="1:3" x14ac:dyDescent="0.3">
      <c r="A37308" t="s">
        <v>37308</v>
      </c>
      <c r="B37308">
        <v>640</v>
      </c>
      <c r="C37308">
        <v>501</v>
      </c>
    </row>
    <row r="37309" spans="1:3" x14ac:dyDescent="0.3">
      <c r="A37309" t="s">
        <v>37309</v>
      </c>
      <c r="B37309">
        <v>1024</v>
      </c>
      <c r="C37309">
        <v>817</v>
      </c>
    </row>
    <row r="37310" spans="1:3" x14ac:dyDescent="0.3">
      <c r="A37310" t="s">
        <v>37310</v>
      </c>
      <c r="B37310">
        <v>1024</v>
      </c>
      <c r="C37310">
        <v>630</v>
      </c>
    </row>
    <row r="37311" spans="1:3" x14ac:dyDescent="0.3">
      <c r="A37311" t="s">
        <v>37311</v>
      </c>
      <c r="B37311">
        <v>499</v>
      </c>
      <c r="C37311">
        <v>400</v>
      </c>
    </row>
    <row r="37312" spans="1:3" x14ac:dyDescent="0.3">
      <c r="A37312" t="s">
        <v>37312</v>
      </c>
      <c r="B37312">
        <v>1024</v>
      </c>
      <c r="C37312">
        <v>753</v>
      </c>
    </row>
    <row r="37313" spans="1:3" x14ac:dyDescent="0.3">
      <c r="A37313" t="s">
        <v>37313</v>
      </c>
      <c r="B37313">
        <v>844</v>
      </c>
      <c r="C37313">
        <v>609</v>
      </c>
    </row>
    <row r="37314" spans="1:3" x14ac:dyDescent="0.3">
      <c r="A37314" t="s">
        <v>37314</v>
      </c>
      <c r="B37314">
        <v>750</v>
      </c>
      <c r="C37314">
        <v>625</v>
      </c>
    </row>
    <row r="37315" spans="1:3" x14ac:dyDescent="0.3">
      <c r="A37315" t="s">
        <v>37315</v>
      </c>
      <c r="B37315">
        <v>776</v>
      </c>
      <c r="C37315">
        <v>627</v>
      </c>
    </row>
    <row r="37316" spans="1:3" x14ac:dyDescent="0.3">
      <c r="A37316" t="s">
        <v>37316</v>
      </c>
      <c r="B37316">
        <v>644</v>
      </c>
      <c r="C37316">
        <v>800</v>
      </c>
    </row>
    <row r="37317" spans="1:3" x14ac:dyDescent="0.3">
      <c r="A37317" t="s">
        <v>37317</v>
      </c>
      <c r="B37317">
        <v>1024</v>
      </c>
      <c r="C37317">
        <v>629</v>
      </c>
    </row>
    <row r="37318" spans="1:3" x14ac:dyDescent="0.3">
      <c r="A37318" t="s">
        <v>37318</v>
      </c>
      <c r="B37318">
        <v>1024</v>
      </c>
      <c r="C37318">
        <v>768</v>
      </c>
    </row>
    <row r="37319" spans="1:3" x14ac:dyDescent="0.3">
      <c r="A37319" t="s">
        <v>37319</v>
      </c>
      <c r="B37319">
        <v>1024</v>
      </c>
      <c r="C37319">
        <v>764</v>
      </c>
    </row>
    <row r="37320" spans="1:3" x14ac:dyDescent="0.3">
      <c r="A37320" t="s">
        <v>37320</v>
      </c>
      <c r="B37320">
        <v>512</v>
      </c>
      <c r="C37320">
        <v>640</v>
      </c>
    </row>
    <row r="37321" spans="1:3" x14ac:dyDescent="0.3">
      <c r="A37321" t="s">
        <v>37321</v>
      </c>
      <c r="B37321">
        <v>640</v>
      </c>
      <c r="C37321">
        <v>427</v>
      </c>
    </row>
    <row r="37322" spans="1:3" x14ac:dyDescent="0.3">
      <c r="A37322" t="s">
        <v>37322</v>
      </c>
      <c r="B37322">
        <v>800</v>
      </c>
      <c r="C37322">
        <v>600</v>
      </c>
    </row>
    <row r="37323" spans="1:3" x14ac:dyDescent="0.3">
      <c r="A37323" t="s">
        <v>37323</v>
      </c>
      <c r="B37323">
        <v>800</v>
      </c>
      <c r="C37323">
        <v>533</v>
      </c>
    </row>
    <row r="37324" spans="1:3" x14ac:dyDescent="0.3">
      <c r="A37324" t="s">
        <v>37324</v>
      </c>
      <c r="B37324">
        <v>1024</v>
      </c>
      <c r="C37324">
        <v>687</v>
      </c>
    </row>
    <row r="37325" spans="1:3" x14ac:dyDescent="0.3">
      <c r="A37325" t="s">
        <v>37325</v>
      </c>
      <c r="B37325">
        <v>1024</v>
      </c>
      <c r="C37325">
        <v>682</v>
      </c>
    </row>
    <row r="37326" spans="1:3" x14ac:dyDescent="0.3">
      <c r="A37326" t="s">
        <v>37326</v>
      </c>
      <c r="B37326">
        <v>1024</v>
      </c>
      <c r="C37326">
        <v>1024</v>
      </c>
    </row>
    <row r="37327" spans="1:3" x14ac:dyDescent="0.3">
      <c r="A37327" t="s">
        <v>37327</v>
      </c>
      <c r="B37327">
        <v>562</v>
      </c>
      <c r="C37327">
        <v>844</v>
      </c>
    </row>
    <row r="37328" spans="1:3" x14ac:dyDescent="0.3">
      <c r="A37328" t="s">
        <v>37328</v>
      </c>
      <c r="B37328">
        <v>1024</v>
      </c>
      <c r="C37328">
        <v>683</v>
      </c>
    </row>
    <row r="37329" spans="1:3" x14ac:dyDescent="0.3">
      <c r="A37329" t="s">
        <v>37329</v>
      </c>
      <c r="B37329">
        <v>768</v>
      </c>
      <c r="C37329">
        <v>1024</v>
      </c>
    </row>
    <row r="37330" spans="1:3" x14ac:dyDescent="0.3">
      <c r="A37330" t="s">
        <v>37330</v>
      </c>
      <c r="B37330">
        <v>800</v>
      </c>
      <c r="C37330">
        <v>533</v>
      </c>
    </row>
    <row r="37331" spans="1:3" x14ac:dyDescent="0.3">
      <c r="A37331" t="s">
        <v>37331</v>
      </c>
      <c r="B37331">
        <v>1024</v>
      </c>
      <c r="C37331">
        <v>684</v>
      </c>
    </row>
    <row r="37332" spans="1:3" x14ac:dyDescent="0.3">
      <c r="A37332" t="s">
        <v>37332</v>
      </c>
      <c r="B37332">
        <v>640</v>
      </c>
      <c r="C37332">
        <v>491</v>
      </c>
    </row>
    <row r="37333" spans="1:3" x14ac:dyDescent="0.3">
      <c r="A37333" t="s">
        <v>37333</v>
      </c>
      <c r="B37333">
        <v>1024</v>
      </c>
      <c r="C37333">
        <v>634</v>
      </c>
    </row>
    <row r="37334" spans="1:3" x14ac:dyDescent="0.3">
      <c r="A37334" t="s">
        <v>37334</v>
      </c>
      <c r="B37334">
        <v>843</v>
      </c>
      <c r="C37334">
        <v>1024</v>
      </c>
    </row>
    <row r="37335" spans="1:3" x14ac:dyDescent="0.3">
      <c r="A37335" t="s">
        <v>37335</v>
      </c>
      <c r="B37335">
        <v>1024</v>
      </c>
      <c r="C37335">
        <v>819</v>
      </c>
    </row>
    <row r="37336" spans="1:3" x14ac:dyDescent="0.3">
      <c r="A37336" t="s">
        <v>37336</v>
      </c>
      <c r="B37336">
        <v>1024</v>
      </c>
      <c r="C37336">
        <v>683</v>
      </c>
    </row>
    <row r="37337" spans="1:3" x14ac:dyDescent="0.3">
      <c r="A37337" t="s">
        <v>37337</v>
      </c>
      <c r="B37337">
        <v>1024</v>
      </c>
      <c r="C37337">
        <v>685</v>
      </c>
    </row>
    <row r="37338" spans="1:3" x14ac:dyDescent="0.3">
      <c r="A37338" t="s">
        <v>37338</v>
      </c>
      <c r="B37338">
        <v>1024</v>
      </c>
      <c r="C37338">
        <v>683</v>
      </c>
    </row>
    <row r="37339" spans="1:3" x14ac:dyDescent="0.3">
      <c r="A37339" t="s">
        <v>37339</v>
      </c>
      <c r="B37339">
        <v>1024</v>
      </c>
      <c r="C37339">
        <v>686</v>
      </c>
    </row>
    <row r="37340" spans="1:3" x14ac:dyDescent="0.3">
      <c r="A37340" t="s">
        <v>37340</v>
      </c>
      <c r="B37340">
        <v>1024</v>
      </c>
      <c r="C37340">
        <v>683</v>
      </c>
    </row>
    <row r="37341" spans="1:3" x14ac:dyDescent="0.3">
      <c r="A37341" t="s">
        <v>37341</v>
      </c>
      <c r="B37341">
        <v>1024</v>
      </c>
      <c r="C37341">
        <v>753</v>
      </c>
    </row>
    <row r="37342" spans="1:3" x14ac:dyDescent="0.3">
      <c r="A37342" t="s">
        <v>37342</v>
      </c>
      <c r="B37342">
        <v>1024</v>
      </c>
      <c r="C37342">
        <v>821</v>
      </c>
    </row>
    <row r="37343" spans="1:3" x14ac:dyDescent="0.3">
      <c r="A37343" t="s">
        <v>37343</v>
      </c>
      <c r="B37343">
        <v>1024</v>
      </c>
      <c r="C37343">
        <v>936</v>
      </c>
    </row>
    <row r="37344" spans="1:3" x14ac:dyDescent="0.3">
      <c r="A37344" t="s">
        <v>37344</v>
      </c>
      <c r="B37344">
        <v>1024</v>
      </c>
      <c r="C37344">
        <v>683</v>
      </c>
    </row>
    <row r="37345" spans="1:3" x14ac:dyDescent="0.3">
      <c r="A37345" t="s">
        <v>37345</v>
      </c>
      <c r="B37345">
        <v>800</v>
      </c>
      <c r="C37345">
        <v>655</v>
      </c>
    </row>
    <row r="37346" spans="1:3" x14ac:dyDescent="0.3">
      <c r="A37346" t="s">
        <v>37346</v>
      </c>
      <c r="B37346">
        <v>1024</v>
      </c>
      <c r="C37346">
        <v>681</v>
      </c>
    </row>
    <row r="37347" spans="1:3" x14ac:dyDescent="0.3">
      <c r="A37347" t="s">
        <v>37347</v>
      </c>
      <c r="B37347">
        <v>800</v>
      </c>
      <c r="C37347">
        <v>557</v>
      </c>
    </row>
    <row r="37348" spans="1:3" x14ac:dyDescent="0.3">
      <c r="A37348" t="s">
        <v>37348</v>
      </c>
      <c r="B37348">
        <v>640</v>
      </c>
      <c r="C37348">
        <v>480</v>
      </c>
    </row>
    <row r="37349" spans="1:3" x14ac:dyDescent="0.3">
      <c r="A37349" t="s">
        <v>37349</v>
      </c>
      <c r="B37349">
        <v>1024</v>
      </c>
      <c r="C37349">
        <v>731</v>
      </c>
    </row>
    <row r="37350" spans="1:3" x14ac:dyDescent="0.3">
      <c r="A37350" t="s">
        <v>37350</v>
      </c>
      <c r="B37350">
        <v>640</v>
      </c>
      <c r="C37350">
        <v>424</v>
      </c>
    </row>
    <row r="37351" spans="1:3" x14ac:dyDescent="0.3">
      <c r="A37351" t="s">
        <v>37351</v>
      </c>
      <c r="B37351">
        <v>683</v>
      </c>
      <c r="C37351">
        <v>1024</v>
      </c>
    </row>
    <row r="37352" spans="1:3" x14ac:dyDescent="0.3">
      <c r="A37352" t="s">
        <v>37352</v>
      </c>
      <c r="B37352">
        <v>1024</v>
      </c>
      <c r="C37352">
        <v>733</v>
      </c>
    </row>
    <row r="37353" spans="1:3" x14ac:dyDescent="0.3">
      <c r="A37353" t="s">
        <v>37353</v>
      </c>
      <c r="B37353">
        <v>513</v>
      </c>
      <c r="C37353">
        <v>640</v>
      </c>
    </row>
    <row r="37354" spans="1:3" x14ac:dyDescent="0.3">
      <c r="A37354" t="s">
        <v>37354</v>
      </c>
      <c r="B37354">
        <v>1024</v>
      </c>
      <c r="C37354">
        <v>768</v>
      </c>
    </row>
    <row r="37355" spans="1:3" x14ac:dyDescent="0.3">
      <c r="A37355" t="s">
        <v>37355</v>
      </c>
      <c r="B37355">
        <v>1024</v>
      </c>
      <c r="C37355">
        <v>834</v>
      </c>
    </row>
    <row r="37356" spans="1:3" x14ac:dyDescent="0.3">
      <c r="A37356" t="s">
        <v>37356</v>
      </c>
      <c r="B37356">
        <v>1024</v>
      </c>
      <c r="C37356">
        <v>885</v>
      </c>
    </row>
    <row r="37357" spans="1:3" x14ac:dyDescent="0.3">
      <c r="A37357" t="s">
        <v>37357</v>
      </c>
      <c r="B37357">
        <v>1024</v>
      </c>
      <c r="C37357">
        <v>680</v>
      </c>
    </row>
    <row r="37358" spans="1:3" x14ac:dyDescent="0.3">
      <c r="A37358" t="s">
        <v>37358</v>
      </c>
      <c r="B37358">
        <v>1024</v>
      </c>
      <c r="C37358">
        <v>742</v>
      </c>
    </row>
    <row r="37359" spans="1:3" x14ac:dyDescent="0.3">
      <c r="A37359" t="s">
        <v>37359</v>
      </c>
      <c r="B37359">
        <v>732</v>
      </c>
      <c r="C37359">
        <v>488</v>
      </c>
    </row>
    <row r="37360" spans="1:3" x14ac:dyDescent="0.3">
      <c r="A37360" t="s">
        <v>37360</v>
      </c>
      <c r="B37360">
        <v>1024</v>
      </c>
      <c r="C37360">
        <v>755</v>
      </c>
    </row>
    <row r="37361" spans="1:3" x14ac:dyDescent="0.3">
      <c r="A37361" t="s">
        <v>37361</v>
      </c>
      <c r="B37361">
        <v>800</v>
      </c>
      <c r="C37361">
        <v>800</v>
      </c>
    </row>
    <row r="37362" spans="1:3" x14ac:dyDescent="0.3">
      <c r="A37362" t="s">
        <v>37362</v>
      </c>
      <c r="B37362">
        <v>1024</v>
      </c>
      <c r="C37362">
        <v>677</v>
      </c>
    </row>
    <row r="37363" spans="1:3" x14ac:dyDescent="0.3">
      <c r="A37363" t="s">
        <v>37363</v>
      </c>
      <c r="B37363">
        <v>1024</v>
      </c>
      <c r="C37363">
        <v>629</v>
      </c>
    </row>
    <row r="37364" spans="1:3" x14ac:dyDescent="0.3">
      <c r="A37364" t="s">
        <v>37364</v>
      </c>
      <c r="B37364">
        <v>816</v>
      </c>
      <c r="C37364">
        <v>574</v>
      </c>
    </row>
    <row r="37365" spans="1:3" x14ac:dyDescent="0.3">
      <c r="A37365" t="s">
        <v>37365</v>
      </c>
      <c r="B37365">
        <v>1024</v>
      </c>
      <c r="C37365">
        <v>731</v>
      </c>
    </row>
    <row r="37366" spans="1:3" x14ac:dyDescent="0.3">
      <c r="A37366" t="s">
        <v>37366</v>
      </c>
      <c r="B37366">
        <v>1024</v>
      </c>
      <c r="C37366">
        <v>764</v>
      </c>
    </row>
    <row r="37367" spans="1:3" x14ac:dyDescent="0.3">
      <c r="A37367" t="s">
        <v>37367</v>
      </c>
      <c r="B37367">
        <v>1024</v>
      </c>
      <c r="C37367">
        <v>683</v>
      </c>
    </row>
    <row r="37368" spans="1:3" x14ac:dyDescent="0.3">
      <c r="A37368" t="s">
        <v>37368</v>
      </c>
      <c r="B37368">
        <v>1024</v>
      </c>
      <c r="C37368">
        <v>681</v>
      </c>
    </row>
    <row r="37369" spans="1:3" x14ac:dyDescent="0.3">
      <c r="A37369" t="s">
        <v>37369</v>
      </c>
      <c r="B37369">
        <v>1024</v>
      </c>
      <c r="C37369">
        <v>793</v>
      </c>
    </row>
    <row r="37370" spans="1:3" x14ac:dyDescent="0.3">
      <c r="A37370" t="s">
        <v>37370</v>
      </c>
      <c r="B37370">
        <v>1024</v>
      </c>
      <c r="C37370">
        <v>768</v>
      </c>
    </row>
    <row r="37371" spans="1:3" x14ac:dyDescent="0.3">
      <c r="A37371" t="s">
        <v>37371</v>
      </c>
      <c r="B37371">
        <v>600</v>
      </c>
      <c r="C37371">
        <v>800</v>
      </c>
    </row>
    <row r="37372" spans="1:3" x14ac:dyDescent="0.3">
      <c r="A37372" t="s">
        <v>37372</v>
      </c>
      <c r="B37372">
        <v>1024</v>
      </c>
      <c r="C37372">
        <v>858</v>
      </c>
    </row>
    <row r="37373" spans="1:3" x14ac:dyDescent="0.3">
      <c r="A37373" t="s">
        <v>37373</v>
      </c>
      <c r="B37373">
        <v>800</v>
      </c>
      <c r="C37373">
        <v>620</v>
      </c>
    </row>
    <row r="37374" spans="1:3" x14ac:dyDescent="0.3">
      <c r="A37374" t="s">
        <v>37374</v>
      </c>
      <c r="B37374">
        <v>1024</v>
      </c>
      <c r="C37374">
        <v>683</v>
      </c>
    </row>
    <row r="37375" spans="1:3" x14ac:dyDescent="0.3">
      <c r="A37375" t="s">
        <v>37375</v>
      </c>
      <c r="B37375">
        <v>800</v>
      </c>
      <c r="C37375">
        <v>640</v>
      </c>
    </row>
    <row r="37376" spans="1:3" x14ac:dyDescent="0.3">
      <c r="A37376" t="s">
        <v>37376</v>
      </c>
      <c r="B37376">
        <v>1024</v>
      </c>
      <c r="C37376">
        <v>684</v>
      </c>
    </row>
    <row r="37377" spans="1:3" x14ac:dyDescent="0.3">
      <c r="A37377" t="s">
        <v>37377</v>
      </c>
      <c r="B37377">
        <v>768</v>
      </c>
      <c r="C37377">
        <v>900</v>
      </c>
    </row>
    <row r="37378" spans="1:3" x14ac:dyDescent="0.3">
      <c r="A37378" t="s">
        <v>37378</v>
      </c>
      <c r="B37378">
        <v>1024</v>
      </c>
      <c r="C37378">
        <v>649</v>
      </c>
    </row>
    <row r="37379" spans="1:3" x14ac:dyDescent="0.3">
      <c r="A37379" t="s">
        <v>37379</v>
      </c>
      <c r="B37379">
        <v>1024</v>
      </c>
      <c r="C37379">
        <v>845</v>
      </c>
    </row>
    <row r="37380" spans="1:3" x14ac:dyDescent="0.3">
      <c r="A37380" t="s">
        <v>37380</v>
      </c>
      <c r="B37380">
        <v>640</v>
      </c>
      <c r="C37380">
        <v>417</v>
      </c>
    </row>
    <row r="37381" spans="1:3" x14ac:dyDescent="0.3">
      <c r="A37381" t="s">
        <v>37381</v>
      </c>
      <c r="B37381">
        <v>668</v>
      </c>
      <c r="C37381">
        <v>536</v>
      </c>
    </row>
    <row r="37382" spans="1:3" x14ac:dyDescent="0.3">
      <c r="A37382" t="s">
        <v>37382</v>
      </c>
      <c r="B37382">
        <v>567</v>
      </c>
      <c r="C37382">
        <v>640</v>
      </c>
    </row>
    <row r="37383" spans="1:3" x14ac:dyDescent="0.3">
      <c r="A37383" t="s">
        <v>37383</v>
      </c>
      <c r="B37383">
        <v>1024</v>
      </c>
      <c r="C37383">
        <v>782</v>
      </c>
    </row>
    <row r="37384" spans="1:3" x14ac:dyDescent="0.3">
      <c r="A37384" t="s">
        <v>37384</v>
      </c>
      <c r="B37384">
        <v>800</v>
      </c>
      <c r="C37384">
        <v>533</v>
      </c>
    </row>
    <row r="37385" spans="1:3" x14ac:dyDescent="0.3">
      <c r="A37385" t="s">
        <v>37385</v>
      </c>
      <c r="B37385">
        <v>800</v>
      </c>
      <c r="C37385">
        <v>600</v>
      </c>
    </row>
    <row r="37386" spans="1:3" x14ac:dyDescent="0.3">
      <c r="A37386" t="s">
        <v>37386</v>
      </c>
      <c r="B37386">
        <v>1024</v>
      </c>
      <c r="C37386">
        <v>731</v>
      </c>
    </row>
    <row r="37387" spans="1:3" x14ac:dyDescent="0.3">
      <c r="A37387" t="s">
        <v>37387</v>
      </c>
      <c r="B37387">
        <v>1024</v>
      </c>
      <c r="C37387">
        <v>669</v>
      </c>
    </row>
    <row r="37388" spans="1:3" x14ac:dyDescent="0.3">
      <c r="A37388" t="s">
        <v>37388</v>
      </c>
      <c r="B37388">
        <v>1024</v>
      </c>
      <c r="C37388">
        <v>729</v>
      </c>
    </row>
    <row r="37389" spans="1:3" x14ac:dyDescent="0.3">
      <c r="A37389" t="s">
        <v>37389</v>
      </c>
      <c r="B37389">
        <v>1024</v>
      </c>
      <c r="C37389">
        <v>819</v>
      </c>
    </row>
    <row r="37390" spans="1:3" x14ac:dyDescent="0.3">
      <c r="A37390" t="s">
        <v>37390</v>
      </c>
      <c r="B37390">
        <v>1000</v>
      </c>
      <c r="C37390">
        <v>667</v>
      </c>
    </row>
    <row r="37391" spans="1:3" x14ac:dyDescent="0.3">
      <c r="A37391" t="s">
        <v>37391</v>
      </c>
      <c r="B37391">
        <v>1024</v>
      </c>
      <c r="C37391">
        <v>768</v>
      </c>
    </row>
    <row r="37392" spans="1:3" x14ac:dyDescent="0.3">
      <c r="A37392" t="s">
        <v>37392</v>
      </c>
      <c r="B37392">
        <v>1024</v>
      </c>
      <c r="C37392">
        <v>662</v>
      </c>
    </row>
    <row r="37393" spans="1:3" x14ac:dyDescent="0.3">
      <c r="A37393" t="s">
        <v>37393</v>
      </c>
      <c r="B37393">
        <v>756</v>
      </c>
      <c r="C37393">
        <v>1024</v>
      </c>
    </row>
    <row r="37394" spans="1:3" x14ac:dyDescent="0.3">
      <c r="A37394" t="s">
        <v>37394</v>
      </c>
      <c r="B37394">
        <v>1024</v>
      </c>
      <c r="C37394">
        <v>680</v>
      </c>
    </row>
    <row r="37395" spans="1:3" x14ac:dyDescent="0.3">
      <c r="A37395" t="s">
        <v>37395</v>
      </c>
      <c r="B37395">
        <v>1024</v>
      </c>
      <c r="C37395">
        <v>682</v>
      </c>
    </row>
    <row r="37396" spans="1:3" x14ac:dyDescent="0.3">
      <c r="A37396" t="s">
        <v>37396</v>
      </c>
      <c r="B37396">
        <v>1024</v>
      </c>
      <c r="C37396">
        <v>730</v>
      </c>
    </row>
    <row r="37397" spans="1:3" x14ac:dyDescent="0.3">
      <c r="A37397" t="s">
        <v>37397</v>
      </c>
      <c r="B37397">
        <v>500</v>
      </c>
      <c r="C37397">
        <v>333</v>
      </c>
    </row>
    <row r="37398" spans="1:3" x14ac:dyDescent="0.3">
      <c r="A37398" t="s">
        <v>37398</v>
      </c>
      <c r="B37398">
        <v>600</v>
      </c>
      <c r="C37398">
        <v>450</v>
      </c>
    </row>
    <row r="37399" spans="1:3" x14ac:dyDescent="0.3">
      <c r="A37399" t="s">
        <v>37399</v>
      </c>
      <c r="B37399">
        <v>1024</v>
      </c>
      <c r="C37399">
        <v>682</v>
      </c>
    </row>
    <row r="37400" spans="1:3" x14ac:dyDescent="0.3">
      <c r="A37400" t="s">
        <v>37400</v>
      </c>
      <c r="B37400">
        <v>800</v>
      </c>
      <c r="C37400">
        <v>534</v>
      </c>
    </row>
    <row r="37401" spans="1:3" x14ac:dyDescent="0.3">
      <c r="A37401" t="s">
        <v>37401</v>
      </c>
      <c r="B37401">
        <v>1024</v>
      </c>
      <c r="C37401">
        <v>768</v>
      </c>
    </row>
    <row r="37402" spans="1:3" x14ac:dyDescent="0.3">
      <c r="A37402" t="s">
        <v>37402</v>
      </c>
      <c r="B37402">
        <v>908</v>
      </c>
      <c r="C37402">
        <v>1024</v>
      </c>
    </row>
    <row r="37403" spans="1:3" x14ac:dyDescent="0.3">
      <c r="A37403" t="s">
        <v>37403</v>
      </c>
      <c r="B37403">
        <v>1024</v>
      </c>
      <c r="C37403">
        <v>643</v>
      </c>
    </row>
    <row r="37404" spans="1:3" x14ac:dyDescent="0.3">
      <c r="A37404" t="s">
        <v>37404</v>
      </c>
      <c r="B37404">
        <v>1024</v>
      </c>
      <c r="C37404">
        <v>747</v>
      </c>
    </row>
    <row r="37405" spans="1:3" x14ac:dyDescent="0.3">
      <c r="A37405" t="s">
        <v>37405</v>
      </c>
      <c r="B37405">
        <v>645</v>
      </c>
      <c r="C37405">
        <v>860</v>
      </c>
    </row>
    <row r="37406" spans="1:3" x14ac:dyDescent="0.3">
      <c r="A37406" t="s">
        <v>37406</v>
      </c>
      <c r="B37406">
        <v>800</v>
      </c>
      <c r="C37406">
        <v>600</v>
      </c>
    </row>
    <row r="37407" spans="1:3" x14ac:dyDescent="0.3">
      <c r="A37407" t="s">
        <v>37407</v>
      </c>
      <c r="B37407">
        <v>683</v>
      </c>
      <c r="C37407">
        <v>1024</v>
      </c>
    </row>
    <row r="37408" spans="1:3" x14ac:dyDescent="0.3">
      <c r="A37408" t="s">
        <v>37408</v>
      </c>
      <c r="B37408">
        <v>1024</v>
      </c>
      <c r="C37408">
        <v>768</v>
      </c>
    </row>
    <row r="37409" spans="1:3" x14ac:dyDescent="0.3">
      <c r="A37409" t="s">
        <v>37409</v>
      </c>
      <c r="B37409">
        <v>455</v>
      </c>
      <c r="C37409">
        <v>540</v>
      </c>
    </row>
    <row r="37410" spans="1:3" x14ac:dyDescent="0.3">
      <c r="A37410" t="s">
        <v>37410</v>
      </c>
      <c r="B37410">
        <v>1024</v>
      </c>
      <c r="C37410">
        <v>644</v>
      </c>
    </row>
    <row r="37411" spans="1:3" x14ac:dyDescent="0.3">
      <c r="A37411" t="s">
        <v>37411</v>
      </c>
      <c r="B37411">
        <v>683</v>
      </c>
      <c r="C37411">
        <v>1024</v>
      </c>
    </row>
    <row r="37412" spans="1:3" x14ac:dyDescent="0.3">
      <c r="A37412" t="s">
        <v>37412</v>
      </c>
      <c r="B37412">
        <v>1024</v>
      </c>
      <c r="C37412">
        <v>916</v>
      </c>
    </row>
    <row r="37413" spans="1:3" x14ac:dyDescent="0.3">
      <c r="A37413" t="s">
        <v>37413</v>
      </c>
      <c r="B37413">
        <v>1024</v>
      </c>
      <c r="C37413">
        <v>638</v>
      </c>
    </row>
    <row r="37414" spans="1:3" x14ac:dyDescent="0.3">
      <c r="A37414" t="s">
        <v>37414</v>
      </c>
      <c r="B37414">
        <v>860</v>
      </c>
      <c r="C37414">
        <v>573</v>
      </c>
    </row>
    <row r="37415" spans="1:3" x14ac:dyDescent="0.3">
      <c r="A37415" t="s">
        <v>37415</v>
      </c>
      <c r="B37415">
        <v>1024</v>
      </c>
      <c r="C37415">
        <v>688</v>
      </c>
    </row>
    <row r="37416" spans="1:3" x14ac:dyDescent="0.3">
      <c r="A37416" t="s">
        <v>37416</v>
      </c>
      <c r="B37416">
        <v>1024</v>
      </c>
      <c r="C37416">
        <v>794</v>
      </c>
    </row>
    <row r="37417" spans="1:3" x14ac:dyDescent="0.3">
      <c r="A37417" t="s">
        <v>37417</v>
      </c>
      <c r="B37417">
        <v>1024</v>
      </c>
      <c r="C37417">
        <v>764</v>
      </c>
    </row>
    <row r="37418" spans="1:3" x14ac:dyDescent="0.3">
      <c r="A37418" t="s">
        <v>37418</v>
      </c>
      <c r="B37418">
        <v>1023</v>
      </c>
      <c r="C37418">
        <v>1024</v>
      </c>
    </row>
    <row r="37419" spans="1:3" x14ac:dyDescent="0.3">
      <c r="A37419" t="s">
        <v>37419</v>
      </c>
      <c r="B37419">
        <v>1024</v>
      </c>
      <c r="C37419">
        <v>683</v>
      </c>
    </row>
    <row r="37420" spans="1:3" x14ac:dyDescent="0.3">
      <c r="A37420" t="s">
        <v>37420</v>
      </c>
      <c r="B37420">
        <v>805</v>
      </c>
      <c r="C37420">
        <v>1024</v>
      </c>
    </row>
    <row r="37421" spans="1:3" x14ac:dyDescent="0.3">
      <c r="A37421" t="s">
        <v>37421</v>
      </c>
      <c r="B37421">
        <v>1024</v>
      </c>
      <c r="C37421">
        <v>819</v>
      </c>
    </row>
    <row r="37422" spans="1:3" x14ac:dyDescent="0.3">
      <c r="A37422" t="s">
        <v>37422</v>
      </c>
      <c r="B37422">
        <v>683</v>
      </c>
      <c r="C37422">
        <v>1024</v>
      </c>
    </row>
    <row r="37423" spans="1:3" x14ac:dyDescent="0.3">
      <c r="A37423" t="s">
        <v>37423</v>
      </c>
      <c r="B37423">
        <v>778</v>
      </c>
      <c r="C37423">
        <v>1024</v>
      </c>
    </row>
    <row r="37424" spans="1:3" x14ac:dyDescent="0.3">
      <c r="A37424" t="s">
        <v>37424</v>
      </c>
      <c r="B37424">
        <v>1024</v>
      </c>
      <c r="C37424">
        <v>690</v>
      </c>
    </row>
    <row r="37425" spans="1:3" x14ac:dyDescent="0.3">
      <c r="A37425" t="s">
        <v>37425</v>
      </c>
      <c r="B37425">
        <v>1024</v>
      </c>
      <c r="C37425">
        <v>818</v>
      </c>
    </row>
    <row r="37426" spans="1:3" x14ac:dyDescent="0.3">
      <c r="A37426" t="s">
        <v>37426</v>
      </c>
      <c r="B37426">
        <v>800</v>
      </c>
      <c r="C37426">
        <v>587</v>
      </c>
    </row>
    <row r="37427" spans="1:3" x14ac:dyDescent="0.3">
      <c r="A37427" t="s">
        <v>37427</v>
      </c>
      <c r="B37427">
        <v>1024</v>
      </c>
      <c r="C37427">
        <v>680</v>
      </c>
    </row>
    <row r="37428" spans="1:3" x14ac:dyDescent="0.3">
      <c r="A37428" t="s">
        <v>37428</v>
      </c>
      <c r="B37428">
        <v>640</v>
      </c>
      <c r="C37428">
        <v>550</v>
      </c>
    </row>
    <row r="37429" spans="1:3" x14ac:dyDescent="0.3">
      <c r="A37429" t="s">
        <v>37429</v>
      </c>
      <c r="B37429">
        <v>1024</v>
      </c>
      <c r="C37429">
        <v>787</v>
      </c>
    </row>
    <row r="37430" spans="1:3" x14ac:dyDescent="0.3">
      <c r="A37430" t="s">
        <v>37430</v>
      </c>
      <c r="B37430">
        <v>1000</v>
      </c>
      <c r="C37430">
        <v>688</v>
      </c>
    </row>
    <row r="37431" spans="1:3" x14ac:dyDescent="0.3">
      <c r="A37431" t="s">
        <v>37431</v>
      </c>
      <c r="B37431">
        <v>1024</v>
      </c>
      <c r="C37431">
        <v>990</v>
      </c>
    </row>
    <row r="37432" spans="1:3" x14ac:dyDescent="0.3">
      <c r="A37432" t="s">
        <v>37432</v>
      </c>
      <c r="B37432">
        <v>600</v>
      </c>
      <c r="C37432">
        <v>345</v>
      </c>
    </row>
    <row r="37433" spans="1:3" x14ac:dyDescent="0.3">
      <c r="A37433" t="s">
        <v>37433</v>
      </c>
      <c r="B37433">
        <v>1024</v>
      </c>
      <c r="C37433">
        <v>818</v>
      </c>
    </row>
    <row r="37434" spans="1:3" x14ac:dyDescent="0.3">
      <c r="A37434" t="s">
        <v>37434</v>
      </c>
      <c r="B37434">
        <v>1024</v>
      </c>
      <c r="C37434">
        <v>839</v>
      </c>
    </row>
    <row r="37435" spans="1:3" x14ac:dyDescent="0.3">
      <c r="A37435" t="s">
        <v>37435</v>
      </c>
      <c r="B37435">
        <v>1024</v>
      </c>
      <c r="C37435">
        <v>768</v>
      </c>
    </row>
    <row r="37436" spans="1:3" x14ac:dyDescent="0.3">
      <c r="A37436" t="s">
        <v>37436</v>
      </c>
      <c r="B37436">
        <v>1024</v>
      </c>
      <c r="C37436">
        <v>773</v>
      </c>
    </row>
    <row r="37437" spans="1:3" x14ac:dyDescent="0.3">
      <c r="A37437" t="s">
        <v>37437</v>
      </c>
      <c r="B37437">
        <v>1024</v>
      </c>
      <c r="C37437">
        <v>674</v>
      </c>
    </row>
    <row r="37438" spans="1:3" x14ac:dyDescent="0.3">
      <c r="A37438" t="s">
        <v>37438</v>
      </c>
      <c r="B37438">
        <v>1024</v>
      </c>
      <c r="C37438">
        <v>676</v>
      </c>
    </row>
    <row r="37439" spans="1:3" x14ac:dyDescent="0.3">
      <c r="A37439" t="s">
        <v>37439</v>
      </c>
      <c r="B37439">
        <v>1024</v>
      </c>
      <c r="C37439">
        <v>625</v>
      </c>
    </row>
    <row r="37440" spans="1:3" x14ac:dyDescent="0.3">
      <c r="A37440" t="s">
        <v>37440</v>
      </c>
      <c r="B37440">
        <v>1024</v>
      </c>
      <c r="C37440">
        <v>775</v>
      </c>
    </row>
    <row r="37441" spans="1:3" x14ac:dyDescent="0.3">
      <c r="A37441" t="s">
        <v>37441</v>
      </c>
      <c r="B37441">
        <v>1024</v>
      </c>
      <c r="C37441">
        <v>683</v>
      </c>
    </row>
    <row r="37442" spans="1:3" x14ac:dyDescent="0.3">
      <c r="A37442" t="s">
        <v>37442</v>
      </c>
      <c r="B37442">
        <v>454</v>
      </c>
      <c r="C37442">
        <v>550</v>
      </c>
    </row>
    <row r="37443" spans="1:3" x14ac:dyDescent="0.3">
      <c r="A37443" t="s">
        <v>37443</v>
      </c>
      <c r="B37443">
        <v>1024</v>
      </c>
      <c r="C37443">
        <v>530</v>
      </c>
    </row>
    <row r="37444" spans="1:3" x14ac:dyDescent="0.3">
      <c r="A37444" t="s">
        <v>37444</v>
      </c>
      <c r="B37444">
        <v>683</v>
      </c>
      <c r="C37444">
        <v>1024</v>
      </c>
    </row>
    <row r="37445" spans="1:3" x14ac:dyDescent="0.3">
      <c r="A37445" t="s">
        <v>37445</v>
      </c>
      <c r="B37445">
        <v>1024</v>
      </c>
      <c r="C37445">
        <v>683</v>
      </c>
    </row>
    <row r="37446" spans="1:3" x14ac:dyDescent="0.3">
      <c r="A37446" t="s">
        <v>37446</v>
      </c>
      <c r="B37446">
        <v>810</v>
      </c>
      <c r="C37446">
        <v>587</v>
      </c>
    </row>
    <row r="37447" spans="1:3" x14ac:dyDescent="0.3">
      <c r="A37447" t="s">
        <v>37447</v>
      </c>
      <c r="B37447">
        <v>1024</v>
      </c>
      <c r="C37447">
        <v>768</v>
      </c>
    </row>
    <row r="37448" spans="1:3" x14ac:dyDescent="0.3">
      <c r="A37448" t="s">
        <v>37448</v>
      </c>
      <c r="B37448">
        <v>860</v>
      </c>
      <c r="C37448">
        <v>864</v>
      </c>
    </row>
    <row r="37449" spans="1:3" x14ac:dyDescent="0.3">
      <c r="A37449" t="s">
        <v>37449</v>
      </c>
      <c r="B37449">
        <v>1024</v>
      </c>
      <c r="C37449">
        <v>768</v>
      </c>
    </row>
    <row r="37450" spans="1:3" x14ac:dyDescent="0.3">
      <c r="A37450" t="s">
        <v>37450</v>
      </c>
      <c r="B37450">
        <v>800</v>
      </c>
      <c r="C37450">
        <v>800</v>
      </c>
    </row>
    <row r="37451" spans="1:3" x14ac:dyDescent="0.3">
      <c r="A37451" t="s">
        <v>37451</v>
      </c>
      <c r="B37451">
        <v>1024</v>
      </c>
      <c r="C37451">
        <v>732</v>
      </c>
    </row>
    <row r="37452" spans="1:3" x14ac:dyDescent="0.3">
      <c r="A37452" t="s">
        <v>37452</v>
      </c>
      <c r="B37452">
        <v>1024</v>
      </c>
      <c r="C37452">
        <v>683</v>
      </c>
    </row>
    <row r="37453" spans="1:3" x14ac:dyDescent="0.3">
      <c r="A37453" t="s">
        <v>37453</v>
      </c>
      <c r="B37453">
        <v>1024</v>
      </c>
      <c r="C37453">
        <v>768</v>
      </c>
    </row>
    <row r="37454" spans="1:3" x14ac:dyDescent="0.3">
      <c r="A37454" t="s">
        <v>37454</v>
      </c>
      <c r="B37454">
        <v>1024</v>
      </c>
      <c r="C37454">
        <v>690</v>
      </c>
    </row>
    <row r="37455" spans="1:3" x14ac:dyDescent="0.3">
      <c r="A37455" t="s">
        <v>37455</v>
      </c>
      <c r="B37455">
        <v>1024</v>
      </c>
      <c r="C37455">
        <v>980</v>
      </c>
    </row>
    <row r="37456" spans="1:3" x14ac:dyDescent="0.3">
      <c r="A37456" t="s">
        <v>37456</v>
      </c>
      <c r="B37456">
        <v>1024</v>
      </c>
      <c r="C37456">
        <v>647</v>
      </c>
    </row>
    <row r="37457" spans="1:3" x14ac:dyDescent="0.3">
      <c r="A37457" t="s">
        <v>37457</v>
      </c>
      <c r="B37457">
        <v>1024</v>
      </c>
      <c r="C37457">
        <v>704</v>
      </c>
    </row>
    <row r="37458" spans="1:3" x14ac:dyDescent="0.3">
      <c r="A37458" t="s">
        <v>37458</v>
      </c>
      <c r="B37458">
        <v>1024</v>
      </c>
      <c r="C37458">
        <v>685</v>
      </c>
    </row>
    <row r="37459" spans="1:3" x14ac:dyDescent="0.3">
      <c r="A37459" t="s">
        <v>37459</v>
      </c>
      <c r="B37459">
        <v>1024</v>
      </c>
      <c r="C37459">
        <v>805</v>
      </c>
    </row>
    <row r="37460" spans="1:3" x14ac:dyDescent="0.3">
      <c r="A37460" t="s">
        <v>37460</v>
      </c>
      <c r="B37460">
        <v>1024</v>
      </c>
      <c r="C37460">
        <v>683</v>
      </c>
    </row>
    <row r="37461" spans="1:3" x14ac:dyDescent="0.3">
      <c r="A37461" t="s">
        <v>37461</v>
      </c>
      <c r="B37461">
        <v>1008</v>
      </c>
      <c r="C37461">
        <v>630</v>
      </c>
    </row>
    <row r="37462" spans="1:3" x14ac:dyDescent="0.3">
      <c r="A37462" t="s">
        <v>37462</v>
      </c>
      <c r="B37462">
        <v>1024</v>
      </c>
      <c r="C37462">
        <v>768</v>
      </c>
    </row>
    <row r="37463" spans="1:3" x14ac:dyDescent="0.3">
      <c r="A37463" t="s">
        <v>37463</v>
      </c>
      <c r="B37463">
        <v>1024</v>
      </c>
      <c r="C37463">
        <v>702</v>
      </c>
    </row>
    <row r="37464" spans="1:3" x14ac:dyDescent="0.3">
      <c r="A37464" t="s">
        <v>37464</v>
      </c>
      <c r="B37464">
        <v>1024</v>
      </c>
      <c r="C37464">
        <v>816</v>
      </c>
    </row>
    <row r="37465" spans="1:3" x14ac:dyDescent="0.3">
      <c r="A37465" t="s">
        <v>37465</v>
      </c>
      <c r="B37465">
        <v>1024</v>
      </c>
      <c r="C37465">
        <v>769</v>
      </c>
    </row>
    <row r="37466" spans="1:3" x14ac:dyDescent="0.3">
      <c r="A37466" t="s">
        <v>37466</v>
      </c>
      <c r="B37466">
        <v>935</v>
      </c>
      <c r="C37466">
        <v>768</v>
      </c>
    </row>
    <row r="37467" spans="1:3" x14ac:dyDescent="0.3">
      <c r="A37467" t="s">
        <v>37467</v>
      </c>
      <c r="B37467">
        <v>1024</v>
      </c>
      <c r="C37467">
        <v>819</v>
      </c>
    </row>
    <row r="37468" spans="1:3" x14ac:dyDescent="0.3">
      <c r="A37468" t="s">
        <v>37468</v>
      </c>
      <c r="B37468">
        <v>494</v>
      </c>
      <c r="C37468">
        <v>640</v>
      </c>
    </row>
    <row r="37469" spans="1:3" x14ac:dyDescent="0.3">
      <c r="A37469" t="s">
        <v>37469</v>
      </c>
      <c r="B37469">
        <v>1024</v>
      </c>
      <c r="C37469">
        <v>648</v>
      </c>
    </row>
    <row r="37470" spans="1:3" x14ac:dyDescent="0.3">
      <c r="A37470" t="s">
        <v>37470</v>
      </c>
      <c r="B37470">
        <v>1024</v>
      </c>
      <c r="C37470">
        <v>752</v>
      </c>
    </row>
    <row r="37471" spans="1:3" x14ac:dyDescent="0.3">
      <c r="A37471" t="s">
        <v>37471</v>
      </c>
      <c r="B37471">
        <v>333</v>
      </c>
      <c r="C37471">
        <v>500</v>
      </c>
    </row>
    <row r="37472" spans="1:3" x14ac:dyDescent="0.3">
      <c r="A37472" t="s">
        <v>37472</v>
      </c>
      <c r="B37472">
        <v>1024</v>
      </c>
      <c r="C37472">
        <v>683</v>
      </c>
    </row>
    <row r="37473" spans="1:3" x14ac:dyDescent="0.3">
      <c r="A37473" t="s">
        <v>37473</v>
      </c>
      <c r="B37473">
        <v>1024</v>
      </c>
      <c r="C37473">
        <v>747</v>
      </c>
    </row>
    <row r="37474" spans="1:3" x14ac:dyDescent="0.3">
      <c r="A37474" t="s">
        <v>37474</v>
      </c>
      <c r="B37474">
        <v>792</v>
      </c>
      <c r="C37474">
        <v>1024</v>
      </c>
    </row>
    <row r="37475" spans="1:3" x14ac:dyDescent="0.3">
      <c r="A37475" t="s">
        <v>37475</v>
      </c>
      <c r="B37475">
        <v>1024</v>
      </c>
      <c r="C37475">
        <v>684</v>
      </c>
    </row>
    <row r="37476" spans="1:3" x14ac:dyDescent="0.3">
      <c r="A37476" t="s">
        <v>37476</v>
      </c>
      <c r="B37476">
        <v>901</v>
      </c>
      <c r="C37476">
        <v>1024</v>
      </c>
    </row>
    <row r="37477" spans="1:3" x14ac:dyDescent="0.3">
      <c r="A37477" t="s">
        <v>37477</v>
      </c>
      <c r="B37477">
        <v>640</v>
      </c>
      <c r="C37477">
        <v>569</v>
      </c>
    </row>
    <row r="37478" spans="1:3" x14ac:dyDescent="0.3">
      <c r="A37478" t="s">
        <v>37478</v>
      </c>
      <c r="B37478">
        <v>1024</v>
      </c>
      <c r="C37478">
        <v>698</v>
      </c>
    </row>
    <row r="37479" spans="1:3" x14ac:dyDescent="0.3">
      <c r="A37479" t="s">
        <v>37479</v>
      </c>
      <c r="B37479">
        <v>1024</v>
      </c>
      <c r="C37479">
        <v>725</v>
      </c>
    </row>
    <row r="37480" spans="1:3" x14ac:dyDescent="0.3">
      <c r="A37480" t="s">
        <v>37480</v>
      </c>
      <c r="B37480">
        <v>640</v>
      </c>
      <c r="C37480">
        <v>388</v>
      </c>
    </row>
    <row r="37481" spans="1:3" x14ac:dyDescent="0.3">
      <c r="A37481" t="s">
        <v>37481</v>
      </c>
      <c r="B37481">
        <v>800</v>
      </c>
      <c r="C37481">
        <v>554</v>
      </c>
    </row>
    <row r="37482" spans="1:3" x14ac:dyDescent="0.3">
      <c r="A37482" t="s">
        <v>37482</v>
      </c>
      <c r="B37482">
        <v>779</v>
      </c>
      <c r="C37482">
        <v>1024</v>
      </c>
    </row>
    <row r="37483" spans="1:3" x14ac:dyDescent="0.3">
      <c r="A37483" t="s">
        <v>37483</v>
      </c>
      <c r="B37483">
        <v>1024</v>
      </c>
      <c r="C37483">
        <v>712</v>
      </c>
    </row>
    <row r="37484" spans="1:3" x14ac:dyDescent="0.3">
      <c r="A37484" t="s">
        <v>37484</v>
      </c>
      <c r="B37484">
        <v>800</v>
      </c>
      <c r="C37484">
        <v>533</v>
      </c>
    </row>
    <row r="37485" spans="1:3" x14ac:dyDescent="0.3">
      <c r="A37485" t="s">
        <v>37485</v>
      </c>
      <c r="B37485">
        <v>640</v>
      </c>
      <c r="C37485">
        <v>423</v>
      </c>
    </row>
    <row r="37486" spans="1:3" x14ac:dyDescent="0.3">
      <c r="A37486" t="s">
        <v>37486</v>
      </c>
      <c r="B37486">
        <v>600</v>
      </c>
      <c r="C37486">
        <v>450</v>
      </c>
    </row>
    <row r="37487" spans="1:3" x14ac:dyDescent="0.3">
      <c r="A37487" t="s">
        <v>37487</v>
      </c>
      <c r="B37487">
        <v>1024</v>
      </c>
      <c r="C37487">
        <v>619</v>
      </c>
    </row>
    <row r="37488" spans="1:3" x14ac:dyDescent="0.3">
      <c r="A37488" t="s">
        <v>37488</v>
      </c>
      <c r="B37488">
        <v>1024</v>
      </c>
      <c r="C37488">
        <v>870</v>
      </c>
    </row>
    <row r="37489" spans="1:3" x14ac:dyDescent="0.3">
      <c r="A37489" t="s">
        <v>37489</v>
      </c>
      <c r="B37489">
        <v>864</v>
      </c>
      <c r="C37489">
        <v>612</v>
      </c>
    </row>
    <row r="37490" spans="1:3" x14ac:dyDescent="0.3">
      <c r="A37490" t="s">
        <v>37490</v>
      </c>
      <c r="B37490">
        <v>800</v>
      </c>
      <c r="C37490">
        <v>800</v>
      </c>
    </row>
    <row r="37491" spans="1:3" x14ac:dyDescent="0.3">
      <c r="A37491" t="s">
        <v>37491</v>
      </c>
      <c r="B37491">
        <v>1024</v>
      </c>
      <c r="C37491">
        <v>680</v>
      </c>
    </row>
    <row r="37492" spans="1:3" x14ac:dyDescent="0.3">
      <c r="A37492" t="s">
        <v>37492</v>
      </c>
      <c r="B37492">
        <v>912</v>
      </c>
      <c r="C37492">
        <v>1024</v>
      </c>
    </row>
    <row r="37493" spans="1:3" x14ac:dyDescent="0.3">
      <c r="A37493" t="s">
        <v>37493</v>
      </c>
      <c r="B37493">
        <v>1024</v>
      </c>
      <c r="C37493">
        <v>720</v>
      </c>
    </row>
    <row r="37494" spans="1:3" x14ac:dyDescent="0.3">
      <c r="A37494" t="s">
        <v>37494</v>
      </c>
      <c r="B37494">
        <v>640</v>
      </c>
      <c r="C37494">
        <v>427</v>
      </c>
    </row>
    <row r="37495" spans="1:3" x14ac:dyDescent="0.3">
      <c r="A37495" t="s">
        <v>37495</v>
      </c>
      <c r="B37495">
        <v>850</v>
      </c>
      <c r="C37495">
        <v>638</v>
      </c>
    </row>
    <row r="37496" spans="1:3" x14ac:dyDescent="0.3">
      <c r="A37496" t="s">
        <v>37496</v>
      </c>
      <c r="B37496">
        <v>1024</v>
      </c>
      <c r="C37496">
        <v>768</v>
      </c>
    </row>
    <row r="37497" spans="1:3" x14ac:dyDescent="0.3">
      <c r="A37497" t="s">
        <v>37497</v>
      </c>
      <c r="B37497">
        <v>773</v>
      </c>
      <c r="C37497">
        <v>1024</v>
      </c>
    </row>
    <row r="37498" spans="1:3" x14ac:dyDescent="0.3">
      <c r="A37498" t="s">
        <v>37498</v>
      </c>
      <c r="B37498">
        <v>700</v>
      </c>
      <c r="C37498">
        <v>547</v>
      </c>
    </row>
    <row r="37499" spans="1:3" x14ac:dyDescent="0.3">
      <c r="A37499" t="s">
        <v>37499</v>
      </c>
      <c r="B37499">
        <v>1000</v>
      </c>
      <c r="C37499">
        <v>666</v>
      </c>
    </row>
    <row r="37500" spans="1:3" x14ac:dyDescent="0.3">
      <c r="A37500" t="s">
        <v>37500</v>
      </c>
      <c r="B37500">
        <v>1024</v>
      </c>
      <c r="C37500">
        <v>622</v>
      </c>
    </row>
    <row r="37501" spans="1:3" x14ac:dyDescent="0.3">
      <c r="A37501" t="s">
        <v>37501</v>
      </c>
      <c r="B37501">
        <v>563</v>
      </c>
      <c r="C37501">
        <v>750</v>
      </c>
    </row>
    <row r="37502" spans="1:3" x14ac:dyDescent="0.3">
      <c r="A37502" t="s">
        <v>37502</v>
      </c>
      <c r="B37502">
        <v>1024</v>
      </c>
      <c r="C37502">
        <v>642</v>
      </c>
    </row>
    <row r="37503" spans="1:3" x14ac:dyDescent="0.3">
      <c r="A37503" t="s">
        <v>37503</v>
      </c>
      <c r="B37503">
        <v>1024</v>
      </c>
      <c r="C37503">
        <v>686</v>
      </c>
    </row>
    <row r="37504" spans="1:3" x14ac:dyDescent="0.3">
      <c r="A37504" t="s">
        <v>37504</v>
      </c>
      <c r="B37504">
        <v>800</v>
      </c>
      <c r="C37504">
        <v>800</v>
      </c>
    </row>
    <row r="37505" spans="1:3" x14ac:dyDescent="0.3">
      <c r="A37505" t="s">
        <v>37505</v>
      </c>
      <c r="B37505">
        <v>800</v>
      </c>
      <c r="C37505">
        <v>533</v>
      </c>
    </row>
    <row r="37506" spans="1:3" x14ac:dyDescent="0.3">
      <c r="A37506" t="s">
        <v>37506</v>
      </c>
      <c r="B37506">
        <v>1024</v>
      </c>
      <c r="C37506">
        <v>817</v>
      </c>
    </row>
    <row r="37507" spans="1:3" x14ac:dyDescent="0.3">
      <c r="A37507" t="s">
        <v>37507</v>
      </c>
      <c r="B37507">
        <v>1024</v>
      </c>
      <c r="C37507">
        <v>750</v>
      </c>
    </row>
    <row r="37508" spans="1:3" x14ac:dyDescent="0.3">
      <c r="A37508" t="s">
        <v>37508</v>
      </c>
      <c r="B37508">
        <v>987</v>
      </c>
      <c r="C37508">
        <v>695</v>
      </c>
    </row>
    <row r="37509" spans="1:3" x14ac:dyDescent="0.3">
      <c r="A37509" t="s">
        <v>37509</v>
      </c>
      <c r="B37509">
        <v>641</v>
      </c>
      <c r="C37509">
        <v>800</v>
      </c>
    </row>
    <row r="37510" spans="1:3" x14ac:dyDescent="0.3">
      <c r="A37510" t="s">
        <v>37510</v>
      </c>
      <c r="B37510">
        <v>1024</v>
      </c>
      <c r="C37510">
        <v>768</v>
      </c>
    </row>
    <row r="37511" spans="1:3" x14ac:dyDescent="0.3">
      <c r="A37511" t="s">
        <v>37511</v>
      </c>
      <c r="B37511">
        <v>1024</v>
      </c>
      <c r="C37511">
        <v>704</v>
      </c>
    </row>
    <row r="37512" spans="1:3" x14ac:dyDescent="0.3">
      <c r="A37512" t="s">
        <v>37512</v>
      </c>
      <c r="B37512">
        <v>600</v>
      </c>
      <c r="C37512">
        <v>440</v>
      </c>
    </row>
    <row r="37513" spans="1:3" x14ac:dyDescent="0.3">
      <c r="A37513" t="s">
        <v>37513</v>
      </c>
      <c r="B37513">
        <v>457</v>
      </c>
      <c r="C37513">
        <v>640</v>
      </c>
    </row>
    <row r="37514" spans="1:3" x14ac:dyDescent="0.3">
      <c r="A37514" t="s">
        <v>37514</v>
      </c>
      <c r="B37514">
        <v>684</v>
      </c>
      <c r="C37514">
        <v>1024</v>
      </c>
    </row>
    <row r="37515" spans="1:3" x14ac:dyDescent="0.3">
      <c r="A37515" t="s">
        <v>37515</v>
      </c>
      <c r="B37515">
        <v>1024</v>
      </c>
      <c r="C37515">
        <v>666</v>
      </c>
    </row>
    <row r="37516" spans="1:3" x14ac:dyDescent="0.3">
      <c r="A37516" t="s">
        <v>37516</v>
      </c>
      <c r="B37516">
        <v>682</v>
      </c>
      <c r="C37516">
        <v>1024</v>
      </c>
    </row>
    <row r="37517" spans="1:3" x14ac:dyDescent="0.3">
      <c r="A37517" t="s">
        <v>37517</v>
      </c>
      <c r="B37517">
        <v>819</v>
      </c>
      <c r="C37517">
        <v>1024</v>
      </c>
    </row>
    <row r="37518" spans="1:3" x14ac:dyDescent="0.3">
      <c r="A37518" t="s">
        <v>37518</v>
      </c>
      <c r="B37518">
        <v>850</v>
      </c>
      <c r="C37518">
        <v>569</v>
      </c>
    </row>
    <row r="37519" spans="1:3" x14ac:dyDescent="0.3">
      <c r="A37519" t="s">
        <v>37519</v>
      </c>
      <c r="B37519">
        <v>1024</v>
      </c>
      <c r="C37519">
        <v>683</v>
      </c>
    </row>
    <row r="37520" spans="1:3" x14ac:dyDescent="0.3">
      <c r="A37520" t="s">
        <v>37520</v>
      </c>
      <c r="B37520">
        <v>799</v>
      </c>
      <c r="C37520">
        <v>998</v>
      </c>
    </row>
    <row r="37521" spans="1:3" x14ac:dyDescent="0.3">
      <c r="A37521" t="s">
        <v>37521</v>
      </c>
      <c r="B37521">
        <v>700</v>
      </c>
      <c r="C37521">
        <v>900</v>
      </c>
    </row>
    <row r="37522" spans="1:3" x14ac:dyDescent="0.3">
      <c r="A37522" t="s">
        <v>37522</v>
      </c>
      <c r="B37522">
        <v>1024</v>
      </c>
      <c r="C37522">
        <v>683</v>
      </c>
    </row>
    <row r="37523" spans="1:3" x14ac:dyDescent="0.3">
      <c r="A37523" t="s">
        <v>37523</v>
      </c>
      <c r="B37523">
        <v>322</v>
      </c>
      <c r="C37523">
        <v>323</v>
      </c>
    </row>
    <row r="37524" spans="1:3" x14ac:dyDescent="0.3">
      <c r="A37524" t="s">
        <v>37524</v>
      </c>
      <c r="B37524">
        <v>1020</v>
      </c>
      <c r="C37524">
        <v>736</v>
      </c>
    </row>
    <row r="37525" spans="1:3" x14ac:dyDescent="0.3">
      <c r="A37525" t="s">
        <v>37525</v>
      </c>
      <c r="B37525">
        <v>1024</v>
      </c>
      <c r="C37525">
        <v>693</v>
      </c>
    </row>
    <row r="37526" spans="1:3" x14ac:dyDescent="0.3">
      <c r="A37526" t="s">
        <v>37526</v>
      </c>
      <c r="B37526">
        <v>860</v>
      </c>
      <c r="C37526">
        <v>573</v>
      </c>
    </row>
    <row r="37527" spans="1:3" x14ac:dyDescent="0.3">
      <c r="A37527" t="s">
        <v>37527</v>
      </c>
      <c r="B37527">
        <v>1024</v>
      </c>
      <c r="C37527">
        <v>682</v>
      </c>
    </row>
    <row r="37528" spans="1:3" x14ac:dyDescent="0.3">
      <c r="A37528" t="s">
        <v>37528</v>
      </c>
      <c r="B37528">
        <v>1024</v>
      </c>
      <c r="C37528">
        <v>683</v>
      </c>
    </row>
    <row r="37529" spans="1:3" x14ac:dyDescent="0.3">
      <c r="A37529" t="s">
        <v>37529</v>
      </c>
      <c r="B37529">
        <v>1024</v>
      </c>
      <c r="C37529">
        <v>833</v>
      </c>
    </row>
    <row r="37530" spans="1:3" x14ac:dyDescent="0.3">
      <c r="A37530" t="s">
        <v>37530</v>
      </c>
      <c r="B37530">
        <v>946</v>
      </c>
      <c r="C37530">
        <v>613</v>
      </c>
    </row>
    <row r="37531" spans="1:3" x14ac:dyDescent="0.3">
      <c r="A37531" t="s">
        <v>37531</v>
      </c>
      <c r="B37531">
        <v>1024</v>
      </c>
      <c r="C37531">
        <v>791</v>
      </c>
    </row>
    <row r="37532" spans="1:3" x14ac:dyDescent="0.3">
      <c r="A37532" t="s">
        <v>37532</v>
      </c>
      <c r="B37532">
        <v>1024</v>
      </c>
      <c r="C37532">
        <v>696</v>
      </c>
    </row>
    <row r="37533" spans="1:3" x14ac:dyDescent="0.3">
      <c r="A37533" t="s">
        <v>37533</v>
      </c>
      <c r="B37533">
        <v>1024</v>
      </c>
      <c r="C37533">
        <v>683</v>
      </c>
    </row>
    <row r="37534" spans="1:3" x14ac:dyDescent="0.3">
      <c r="A37534" t="s">
        <v>37534</v>
      </c>
      <c r="B37534">
        <v>774</v>
      </c>
      <c r="C37534">
        <v>1024</v>
      </c>
    </row>
    <row r="37535" spans="1:3" x14ac:dyDescent="0.3">
      <c r="A37535" t="s">
        <v>37535</v>
      </c>
      <c r="B37535">
        <v>1024</v>
      </c>
      <c r="C37535">
        <v>768</v>
      </c>
    </row>
    <row r="37536" spans="1:3" x14ac:dyDescent="0.3">
      <c r="A37536" t="s">
        <v>37536</v>
      </c>
      <c r="B37536">
        <v>1024</v>
      </c>
      <c r="C37536">
        <v>747</v>
      </c>
    </row>
    <row r="37537" spans="1:3" x14ac:dyDescent="0.3">
      <c r="A37537" t="s">
        <v>37537</v>
      </c>
      <c r="B37537">
        <v>900</v>
      </c>
      <c r="C37537">
        <v>750</v>
      </c>
    </row>
    <row r="37538" spans="1:3" x14ac:dyDescent="0.3">
      <c r="A37538" t="s">
        <v>37538</v>
      </c>
      <c r="B37538">
        <v>1024</v>
      </c>
      <c r="C37538">
        <v>816</v>
      </c>
    </row>
    <row r="37539" spans="1:3" x14ac:dyDescent="0.3">
      <c r="A37539" t="s">
        <v>37539</v>
      </c>
      <c r="B37539">
        <v>1024</v>
      </c>
      <c r="C37539">
        <v>768</v>
      </c>
    </row>
    <row r="37540" spans="1:3" x14ac:dyDescent="0.3">
      <c r="A37540" t="s">
        <v>37540</v>
      </c>
      <c r="B37540">
        <v>1024</v>
      </c>
      <c r="C37540">
        <v>699</v>
      </c>
    </row>
    <row r="37541" spans="1:3" x14ac:dyDescent="0.3">
      <c r="A37541" t="s">
        <v>37541</v>
      </c>
      <c r="B37541">
        <v>1024</v>
      </c>
      <c r="C37541">
        <v>682</v>
      </c>
    </row>
    <row r="37542" spans="1:3" x14ac:dyDescent="0.3">
      <c r="A37542" t="s">
        <v>37542</v>
      </c>
      <c r="B37542">
        <v>800</v>
      </c>
      <c r="C37542">
        <v>1000</v>
      </c>
    </row>
    <row r="37543" spans="1:3" x14ac:dyDescent="0.3">
      <c r="A37543" t="s">
        <v>37543</v>
      </c>
      <c r="B37543">
        <v>800</v>
      </c>
      <c r="C37543">
        <v>533</v>
      </c>
    </row>
    <row r="37544" spans="1:3" x14ac:dyDescent="0.3">
      <c r="A37544" t="s">
        <v>37544</v>
      </c>
      <c r="B37544">
        <v>1024</v>
      </c>
      <c r="C37544">
        <v>769</v>
      </c>
    </row>
    <row r="37545" spans="1:3" x14ac:dyDescent="0.3">
      <c r="A37545" t="s">
        <v>37545</v>
      </c>
      <c r="B37545">
        <v>1024</v>
      </c>
      <c r="C37545">
        <v>680</v>
      </c>
    </row>
    <row r="37546" spans="1:3" x14ac:dyDescent="0.3">
      <c r="A37546" t="s">
        <v>37546</v>
      </c>
      <c r="B37546">
        <v>1024</v>
      </c>
      <c r="C37546">
        <v>630</v>
      </c>
    </row>
    <row r="37547" spans="1:3" x14ac:dyDescent="0.3">
      <c r="A37547" t="s">
        <v>37547</v>
      </c>
      <c r="B37547">
        <v>640</v>
      </c>
      <c r="C37547">
        <v>513</v>
      </c>
    </row>
    <row r="37548" spans="1:3" x14ac:dyDescent="0.3">
      <c r="A37548" t="s">
        <v>37548</v>
      </c>
      <c r="B37548">
        <v>1024</v>
      </c>
      <c r="C37548">
        <v>768</v>
      </c>
    </row>
    <row r="37549" spans="1:3" x14ac:dyDescent="0.3">
      <c r="A37549" t="s">
        <v>37549</v>
      </c>
      <c r="B37549">
        <v>800</v>
      </c>
      <c r="C37549">
        <v>609</v>
      </c>
    </row>
    <row r="37550" spans="1:3" x14ac:dyDescent="0.3">
      <c r="A37550" t="s">
        <v>37550</v>
      </c>
      <c r="B37550">
        <v>703</v>
      </c>
      <c r="C37550">
        <v>629</v>
      </c>
    </row>
    <row r="37551" spans="1:3" x14ac:dyDescent="0.3">
      <c r="A37551" t="s">
        <v>37551</v>
      </c>
      <c r="B37551">
        <v>900</v>
      </c>
      <c r="C37551">
        <v>600</v>
      </c>
    </row>
    <row r="37552" spans="1:3" x14ac:dyDescent="0.3">
      <c r="A37552" t="s">
        <v>37552</v>
      </c>
      <c r="B37552">
        <v>1024</v>
      </c>
      <c r="C37552">
        <v>783</v>
      </c>
    </row>
    <row r="37553" spans="1:3" x14ac:dyDescent="0.3">
      <c r="A37553" t="s">
        <v>37553</v>
      </c>
      <c r="B37553">
        <v>1024</v>
      </c>
      <c r="C37553">
        <v>683</v>
      </c>
    </row>
    <row r="37554" spans="1:3" x14ac:dyDescent="0.3">
      <c r="A37554" t="s">
        <v>37554</v>
      </c>
      <c r="B37554">
        <v>1024</v>
      </c>
      <c r="C37554">
        <v>620</v>
      </c>
    </row>
    <row r="37555" spans="1:3" x14ac:dyDescent="0.3">
      <c r="A37555" t="s">
        <v>37555</v>
      </c>
      <c r="B37555">
        <v>1024</v>
      </c>
      <c r="C37555">
        <v>686</v>
      </c>
    </row>
    <row r="37556" spans="1:3" x14ac:dyDescent="0.3">
      <c r="A37556" t="s">
        <v>37556</v>
      </c>
      <c r="B37556">
        <v>1024</v>
      </c>
      <c r="C37556">
        <v>683</v>
      </c>
    </row>
    <row r="37557" spans="1:3" x14ac:dyDescent="0.3">
      <c r="A37557" t="s">
        <v>37557</v>
      </c>
      <c r="B37557">
        <v>1024</v>
      </c>
      <c r="C37557">
        <v>681</v>
      </c>
    </row>
    <row r="37558" spans="1:3" x14ac:dyDescent="0.3">
      <c r="A37558" t="s">
        <v>37558</v>
      </c>
      <c r="B37558">
        <v>960</v>
      </c>
      <c r="C37558">
        <v>640</v>
      </c>
    </row>
    <row r="37559" spans="1:3" x14ac:dyDescent="0.3">
      <c r="A37559" t="s">
        <v>37559</v>
      </c>
      <c r="B37559">
        <v>1024</v>
      </c>
      <c r="C37559">
        <v>770</v>
      </c>
    </row>
    <row r="37560" spans="1:3" x14ac:dyDescent="0.3">
      <c r="A37560" t="s">
        <v>37560</v>
      </c>
      <c r="B37560">
        <v>1024</v>
      </c>
      <c r="C37560">
        <v>728</v>
      </c>
    </row>
    <row r="37561" spans="1:3" x14ac:dyDescent="0.3">
      <c r="A37561" t="s">
        <v>37561</v>
      </c>
      <c r="B37561">
        <v>1024</v>
      </c>
      <c r="C37561">
        <v>680</v>
      </c>
    </row>
    <row r="37562" spans="1:3" x14ac:dyDescent="0.3">
      <c r="A37562" t="s">
        <v>37562</v>
      </c>
      <c r="B37562">
        <v>1024</v>
      </c>
      <c r="C37562">
        <v>683</v>
      </c>
    </row>
    <row r="37563" spans="1:3" x14ac:dyDescent="0.3">
      <c r="A37563" t="s">
        <v>37563</v>
      </c>
      <c r="B37563">
        <v>1024</v>
      </c>
      <c r="C37563">
        <v>640</v>
      </c>
    </row>
    <row r="37564" spans="1:3" x14ac:dyDescent="0.3">
      <c r="A37564" t="s">
        <v>37564</v>
      </c>
      <c r="B37564">
        <v>1024</v>
      </c>
      <c r="C37564">
        <v>819</v>
      </c>
    </row>
    <row r="37565" spans="1:3" x14ac:dyDescent="0.3">
      <c r="A37565" t="s">
        <v>37565</v>
      </c>
      <c r="B37565">
        <v>1024</v>
      </c>
      <c r="C37565">
        <v>643</v>
      </c>
    </row>
    <row r="37566" spans="1:3" x14ac:dyDescent="0.3">
      <c r="A37566" t="s">
        <v>37566</v>
      </c>
      <c r="B37566">
        <v>1024</v>
      </c>
      <c r="C37566">
        <v>766</v>
      </c>
    </row>
    <row r="37567" spans="1:3" x14ac:dyDescent="0.3">
      <c r="A37567" t="s">
        <v>37567</v>
      </c>
      <c r="B37567">
        <v>860</v>
      </c>
      <c r="C37567">
        <v>596</v>
      </c>
    </row>
    <row r="37568" spans="1:3" x14ac:dyDescent="0.3">
      <c r="A37568" t="s">
        <v>37568</v>
      </c>
      <c r="B37568">
        <v>513</v>
      </c>
      <c r="C37568">
        <v>640</v>
      </c>
    </row>
    <row r="37569" spans="1:3" x14ac:dyDescent="0.3">
      <c r="A37569" t="s">
        <v>37569</v>
      </c>
      <c r="B37569">
        <v>1024</v>
      </c>
      <c r="C37569">
        <v>813</v>
      </c>
    </row>
    <row r="37570" spans="1:3" x14ac:dyDescent="0.3">
      <c r="A37570" t="s">
        <v>37570</v>
      </c>
      <c r="B37570">
        <v>1024</v>
      </c>
      <c r="C37570">
        <v>682</v>
      </c>
    </row>
    <row r="37571" spans="1:3" x14ac:dyDescent="0.3">
      <c r="A37571" t="s">
        <v>37571</v>
      </c>
      <c r="B37571">
        <v>600</v>
      </c>
      <c r="C37571">
        <v>800</v>
      </c>
    </row>
    <row r="37572" spans="1:3" x14ac:dyDescent="0.3">
      <c r="A37572" t="s">
        <v>37572</v>
      </c>
      <c r="B37572">
        <v>1024</v>
      </c>
      <c r="C37572">
        <v>683</v>
      </c>
    </row>
    <row r="37573" spans="1:3" x14ac:dyDescent="0.3">
      <c r="A37573" t="s">
        <v>37573</v>
      </c>
      <c r="B37573">
        <v>1024</v>
      </c>
      <c r="C37573">
        <v>768</v>
      </c>
    </row>
    <row r="37574" spans="1:3" x14ac:dyDescent="0.3">
      <c r="A37574" t="s">
        <v>37574</v>
      </c>
      <c r="B37574">
        <v>1024</v>
      </c>
      <c r="C37574">
        <v>818</v>
      </c>
    </row>
    <row r="37575" spans="1:3" x14ac:dyDescent="0.3">
      <c r="A37575" t="s">
        <v>37575</v>
      </c>
      <c r="B37575">
        <v>1024</v>
      </c>
      <c r="C37575">
        <v>768</v>
      </c>
    </row>
    <row r="37576" spans="1:3" x14ac:dyDescent="0.3">
      <c r="A37576" t="s">
        <v>37576</v>
      </c>
      <c r="B37576">
        <v>800</v>
      </c>
      <c r="C37576">
        <v>800</v>
      </c>
    </row>
    <row r="37577" spans="1:3" x14ac:dyDescent="0.3">
      <c r="A37577" t="s">
        <v>37577</v>
      </c>
      <c r="B37577">
        <v>800</v>
      </c>
      <c r="C37577">
        <v>800</v>
      </c>
    </row>
    <row r="37578" spans="1:3" x14ac:dyDescent="0.3">
      <c r="A37578" t="s">
        <v>37578</v>
      </c>
      <c r="B37578">
        <v>599</v>
      </c>
      <c r="C37578">
        <v>436</v>
      </c>
    </row>
    <row r="37579" spans="1:3" x14ac:dyDescent="0.3">
      <c r="A37579" t="s">
        <v>37579</v>
      </c>
      <c r="B37579">
        <v>952</v>
      </c>
      <c r="C37579">
        <v>1024</v>
      </c>
    </row>
    <row r="37580" spans="1:3" x14ac:dyDescent="0.3">
      <c r="A37580" t="s">
        <v>37580</v>
      </c>
      <c r="B37580">
        <v>1024</v>
      </c>
      <c r="C37580">
        <v>818</v>
      </c>
    </row>
    <row r="37581" spans="1:3" x14ac:dyDescent="0.3">
      <c r="A37581" t="s">
        <v>37581</v>
      </c>
      <c r="B37581">
        <v>800</v>
      </c>
      <c r="C37581">
        <v>533</v>
      </c>
    </row>
    <row r="37582" spans="1:3" x14ac:dyDescent="0.3">
      <c r="A37582" t="s">
        <v>37582</v>
      </c>
      <c r="B37582">
        <v>800</v>
      </c>
      <c r="C37582">
        <v>658</v>
      </c>
    </row>
    <row r="37583" spans="1:3" x14ac:dyDescent="0.3">
      <c r="A37583" t="s">
        <v>37583</v>
      </c>
      <c r="B37583">
        <v>1024</v>
      </c>
      <c r="C37583">
        <v>683</v>
      </c>
    </row>
    <row r="37584" spans="1:3" x14ac:dyDescent="0.3">
      <c r="A37584" t="s">
        <v>37584</v>
      </c>
      <c r="B37584">
        <v>1024</v>
      </c>
      <c r="C37584">
        <v>818</v>
      </c>
    </row>
    <row r="37585" spans="1:3" x14ac:dyDescent="0.3">
      <c r="A37585" t="s">
        <v>37585</v>
      </c>
      <c r="B37585">
        <v>681</v>
      </c>
      <c r="C37585">
        <v>1024</v>
      </c>
    </row>
    <row r="37586" spans="1:3" x14ac:dyDescent="0.3">
      <c r="A37586" t="s">
        <v>37586</v>
      </c>
      <c r="B37586">
        <v>1001</v>
      </c>
      <c r="C37586">
        <v>697</v>
      </c>
    </row>
    <row r="37587" spans="1:3" x14ac:dyDescent="0.3">
      <c r="A37587" t="s">
        <v>37587</v>
      </c>
      <c r="B37587">
        <v>720</v>
      </c>
      <c r="C37587">
        <v>480</v>
      </c>
    </row>
    <row r="37588" spans="1:3" x14ac:dyDescent="0.3">
      <c r="A37588" t="s">
        <v>37588</v>
      </c>
      <c r="B37588">
        <v>607</v>
      </c>
      <c r="C37588">
        <v>450</v>
      </c>
    </row>
    <row r="37589" spans="1:3" x14ac:dyDescent="0.3">
      <c r="A37589" t="s">
        <v>37589</v>
      </c>
      <c r="B37589">
        <v>1024</v>
      </c>
      <c r="C37589">
        <v>683</v>
      </c>
    </row>
    <row r="37590" spans="1:3" x14ac:dyDescent="0.3">
      <c r="A37590" t="s">
        <v>37590</v>
      </c>
      <c r="B37590">
        <v>600</v>
      </c>
      <c r="C37590">
        <v>425</v>
      </c>
    </row>
    <row r="37591" spans="1:3" x14ac:dyDescent="0.3">
      <c r="A37591" t="s">
        <v>37591</v>
      </c>
      <c r="B37591">
        <v>1024</v>
      </c>
      <c r="C37591">
        <v>683</v>
      </c>
    </row>
    <row r="37592" spans="1:3" x14ac:dyDescent="0.3">
      <c r="A37592" t="s">
        <v>37592</v>
      </c>
      <c r="B37592">
        <v>860</v>
      </c>
      <c r="C37592">
        <v>645</v>
      </c>
    </row>
    <row r="37593" spans="1:3" x14ac:dyDescent="0.3">
      <c r="A37593" t="s">
        <v>37593</v>
      </c>
      <c r="B37593">
        <v>1024</v>
      </c>
      <c r="C37593">
        <v>679</v>
      </c>
    </row>
    <row r="37594" spans="1:3" x14ac:dyDescent="0.3">
      <c r="A37594" t="s">
        <v>37594</v>
      </c>
      <c r="B37594">
        <v>968</v>
      </c>
      <c r="C37594">
        <v>1024</v>
      </c>
    </row>
    <row r="37595" spans="1:3" x14ac:dyDescent="0.3">
      <c r="A37595" t="s">
        <v>37595</v>
      </c>
      <c r="B37595">
        <v>1024</v>
      </c>
      <c r="C37595">
        <v>680</v>
      </c>
    </row>
    <row r="37596" spans="1:3" x14ac:dyDescent="0.3">
      <c r="A37596" t="s">
        <v>37596</v>
      </c>
      <c r="B37596">
        <v>1024</v>
      </c>
      <c r="C37596">
        <v>682</v>
      </c>
    </row>
    <row r="37597" spans="1:3" x14ac:dyDescent="0.3">
      <c r="A37597" t="s">
        <v>37597</v>
      </c>
      <c r="B37597">
        <v>1024</v>
      </c>
      <c r="C37597">
        <v>792</v>
      </c>
    </row>
    <row r="37598" spans="1:3" x14ac:dyDescent="0.3">
      <c r="A37598" t="s">
        <v>37598</v>
      </c>
      <c r="B37598">
        <v>1024</v>
      </c>
      <c r="C37598">
        <v>732</v>
      </c>
    </row>
    <row r="37599" spans="1:3" x14ac:dyDescent="0.3">
      <c r="A37599" t="s">
        <v>37599</v>
      </c>
      <c r="B37599">
        <v>800</v>
      </c>
      <c r="C37599">
        <v>618</v>
      </c>
    </row>
    <row r="37600" spans="1:3" x14ac:dyDescent="0.3">
      <c r="A37600" t="s">
        <v>37600</v>
      </c>
      <c r="B37600">
        <v>703</v>
      </c>
      <c r="C37600">
        <v>906</v>
      </c>
    </row>
    <row r="37601" spans="1:3" x14ac:dyDescent="0.3">
      <c r="A37601" t="s">
        <v>37601</v>
      </c>
      <c r="B37601">
        <v>800</v>
      </c>
      <c r="C37601">
        <v>533</v>
      </c>
    </row>
    <row r="37602" spans="1:3" x14ac:dyDescent="0.3">
      <c r="A37602" t="s">
        <v>37602</v>
      </c>
      <c r="B37602">
        <v>1024</v>
      </c>
      <c r="C37602">
        <v>819</v>
      </c>
    </row>
    <row r="37603" spans="1:3" x14ac:dyDescent="0.3">
      <c r="A37603" t="s">
        <v>37603</v>
      </c>
      <c r="B37603">
        <v>1000</v>
      </c>
      <c r="C37603">
        <v>600</v>
      </c>
    </row>
    <row r="37604" spans="1:3" x14ac:dyDescent="0.3">
      <c r="A37604" t="s">
        <v>37604</v>
      </c>
      <c r="B37604">
        <v>640</v>
      </c>
      <c r="C37604">
        <v>424</v>
      </c>
    </row>
    <row r="37605" spans="1:3" x14ac:dyDescent="0.3">
      <c r="A37605" t="s">
        <v>37605</v>
      </c>
      <c r="B37605">
        <v>708</v>
      </c>
      <c r="C37605">
        <v>1024</v>
      </c>
    </row>
    <row r="37606" spans="1:3" x14ac:dyDescent="0.3">
      <c r="A37606" t="s">
        <v>37606</v>
      </c>
      <c r="B37606">
        <v>1024</v>
      </c>
      <c r="C37606">
        <v>722</v>
      </c>
    </row>
    <row r="37607" spans="1:3" x14ac:dyDescent="0.3">
      <c r="A37607" t="s">
        <v>37607</v>
      </c>
      <c r="B37607">
        <v>1024</v>
      </c>
      <c r="C37607">
        <v>816</v>
      </c>
    </row>
    <row r="37608" spans="1:3" x14ac:dyDescent="0.3">
      <c r="A37608" t="s">
        <v>37608</v>
      </c>
      <c r="B37608">
        <v>1024</v>
      </c>
      <c r="C37608">
        <v>683</v>
      </c>
    </row>
    <row r="37609" spans="1:3" x14ac:dyDescent="0.3">
      <c r="A37609" t="s">
        <v>37609</v>
      </c>
      <c r="B37609">
        <v>1024</v>
      </c>
      <c r="C37609">
        <v>682</v>
      </c>
    </row>
    <row r="37610" spans="1:3" x14ac:dyDescent="0.3">
      <c r="A37610" t="s">
        <v>37610</v>
      </c>
      <c r="B37610">
        <v>800</v>
      </c>
      <c r="C37610">
        <v>560</v>
      </c>
    </row>
    <row r="37611" spans="1:3" x14ac:dyDescent="0.3">
      <c r="A37611" t="s">
        <v>37611</v>
      </c>
      <c r="B37611">
        <v>1024</v>
      </c>
      <c r="C37611">
        <v>819</v>
      </c>
    </row>
    <row r="37612" spans="1:3" x14ac:dyDescent="0.3">
      <c r="A37612" t="s">
        <v>37612</v>
      </c>
      <c r="B37612">
        <v>1024</v>
      </c>
      <c r="C37612">
        <v>768</v>
      </c>
    </row>
    <row r="37613" spans="1:3" x14ac:dyDescent="0.3">
      <c r="A37613" t="s">
        <v>37613</v>
      </c>
      <c r="B37613">
        <v>1024</v>
      </c>
      <c r="C37613">
        <v>775</v>
      </c>
    </row>
    <row r="37614" spans="1:3" x14ac:dyDescent="0.3">
      <c r="A37614" t="s">
        <v>37614</v>
      </c>
      <c r="B37614">
        <v>800</v>
      </c>
      <c r="C37614">
        <v>634</v>
      </c>
    </row>
    <row r="37615" spans="1:3" x14ac:dyDescent="0.3">
      <c r="A37615" t="s">
        <v>37615</v>
      </c>
      <c r="B37615">
        <v>1024</v>
      </c>
      <c r="C37615">
        <v>773</v>
      </c>
    </row>
    <row r="37616" spans="1:3" x14ac:dyDescent="0.3">
      <c r="A37616" t="s">
        <v>37616</v>
      </c>
      <c r="B37616">
        <v>1024</v>
      </c>
      <c r="C37616">
        <v>1013</v>
      </c>
    </row>
    <row r="37617" spans="1:3" x14ac:dyDescent="0.3">
      <c r="A37617" t="s">
        <v>37617</v>
      </c>
      <c r="B37617">
        <v>800</v>
      </c>
      <c r="C37617">
        <v>534</v>
      </c>
    </row>
    <row r="37618" spans="1:3" x14ac:dyDescent="0.3">
      <c r="A37618" t="s">
        <v>37618</v>
      </c>
      <c r="B37618">
        <v>1024</v>
      </c>
      <c r="C37618">
        <v>768</v>
      </c>
    </row>
    <row r="37619" spans="1:3" x14ac:dyDescent="0.3">
      <c r="A37619" t="s">
        <v>37619</v>
      </c>
      <c r="B37619">
        <v>1024</v>
      </c>
      <c r="C37619">
        <v>819</v>
      </c>
    </row>
    <row r="37620" spans="1:3" x14ac:dyDescent="0.3">
      <c r="A37620" t="s">
        <v>37620</v>
      </c>
      <c r="B37620">
        <v>1024</v>
      </c>
      <c r="C37620">
        <v>780</v>
      </c>
    </row>
    <row r="37621" spans="1:3" x14ac:dyDescent="0.3">
      <c r="A37621" t="s">
        <v>37621</v>
      </c>
      <c r="B37621">
        <v>991</v>
      </c>
      <c r="C37621">
        <v>1024</v>
      </c>
    </row>
    <row r="37622" spans="1:3" x14ac:dyDescent="0.3">
      <c r="A37622" t="s">
        <v>37622</v>
      </c>
      <c r="B37622">
        <v>819</v>
      </c>
      <c r="C37622">
        <v>1024</v>
      </c>
    </row>
    <row r="37623" spans="1:3" x14ac:dyDescent="0.3">
      <c r="A37623" t="s">
        <v>37623</v>
      </c>
      <c r="B37623">
        <v>800</v>
      </c>
      <c r="C37623">
        <v>565</v>
      </c>
    </row>
    <row r="37624" spans="1:3" x14ac:dyDescent="0.3">
      <c r="A37624" t="s">
        <v>37624</v>
      </c>
      <c r="B37624">
        <v>800</v>
      </c>
      <c r="C37624">
        <v>568</v>
      </c>
    </row>
    <row r="37625" spans="1:3" x14ac:dyDescent="0.3">
      <c r="A37625" t="s">
        <v>37625</v>
      </c>
      <c r="B37625">
        <v>1024</v>
      </c>
      <c r="C37625">
        <v>682</v>
      </c>
    </row>
    <row r="37626" spans="1:3" x14ac:dyDescent="0.3">
      <c r="A37626" t="s">
        <v>37626</v>
      </c>
      <c r="B37626">
        <v>1024</v>
      </c>
      <c r="C37626">
        <v>740</v>
      </c>
    </row>
    <row r="37627" spans="1:3" x14ac:dyDescent="0.3">
      <c r="A37627" t="s">
        <v>37627</v>
      </c>
      <c r="B37627">
        <v>800</v>
      </c>
      <c r="C37627">
        <v>533</v>
      </c>
    </row>
    <row r="37628" spans="1:3" x14ac:dyDescent="0.3">
      <c r="A37628" t="s">
        <v>37628</v>
      </c>
      <c r="B37628">
        <v>1004</v>
      </c>
      <c r="C37628">
        <v>748</v>
      </c>
    </row>
    <row r="37629" spans="1:3" x14ac:dyDescent="0.3">
      <c r="A37629" t="s">
        <v>37629</v>
      </c>
      <c r="B37629">
        <v>947</v>
      </c>
      <c r="C37629">
        <v>629</v>
      </c>
    </row>
    <row r="37630" spans="1:3" x14ac:dyDescent="0.3">
      <c r="A37630" t="s">
        <v>37630</v>
      </c>
      <c r="B37630">
        <v>1024</v>
      </c>
      <c r="C37630">
        <v>731</v>
      </c>
    </row>
    <row r="37631" spans="1:3" x14ac:dyDescent="0.3">
      <c r="A37631" t="s">
        <v>37631</v>
      </c>
      <c r="B37631">
        <v>480</v>
      </c>
      <c r="C37631">
        <v>385</v>
      </c>
    </row>
    <row r="37632" spans="1:3" x14ac:dyDescent="0.3">
      <c r="A37632" t="s">
        <v>37632</v>
      </c>
      <c r="B37632">
        <v>690</v>
      </c>
      <c r="C37632">
        <v>1024</v>
      </c>
    </row>
    <row r="37633" spans="1:3" x14ac:dyDescent="0.3">
      <c r="A37633" t="s">
        <v>37633</v>
      </c>
      <c r="B37633">
        <v>1024</v>
      </c>
      <c r="C37633">
        <v>682</v>
      </c>
    </row>
    <row r="37634" spans="1:3" x14ac:dyDescent="0.3">
      <c r="A37634" t="s">
        <v>37634</v>
      </c>
      <c r="B37634">
        <v>1024</v>
      </c>
      <c r="C37634">
        <v>801</v>
      </c>
    </row>
    <row r="37635" spans="1:3" x14ac:dyDescent="0.3">
      <c r="A37635" t="s">
        <v>37635</v>
      </c>
      <c r="B37635">
        <v>1024</v>
      </c>
      <c r="C37635">
        <v>683</v>
      </c>
    </row>
    <row r="37636" spans="1:3" x14ac:dyDescent="0.3">
      <c r="A37636" t="s">
        <v>37636</v>
      </c>
      <c r="B37636">
        <v>816</v>
      </c>
      <c r="C37636">
        <v>543</v>
      </c>
    </row>
    <row r="37637" spans="1:3" x14ac:dyDescent="0.3">
      <c r="A37637" t="s">
        <v>37637</v>
      </c>
      <c r="B37637">
        <v>1024</v>
      </c>
      <c r="C37637">
        <v>695</v>
      </c>
    </row>
    <row r="37638" spans="1:3" x14ac:dyDescent="0.3">
      <c r="A37638" t="s">
        <v>37638</v>
      </c>
      <c r="B37638">
        <v>1024</v>
      </c>
      <c r="C37638">
        <v>702</v>
      </c>
    </row>
    <row r="37639" spans="1:3" x14ac:dyDescent="0.3">
      <c r="A37639" t="s">
        <v>37639</v>
      </c>
      <c r="B37639">
        <v>1024</v>
      </c>
      <c r="C37639">
        <v>688</v>
      </c>
    </row>
    <row r="37640" spans="1:3" x14ac:dyDescent="0.3">
      <c r="A37640" t="s">
        <v>37640</v>
      </c>
      <c r="B37640">
        <v>1024</v>
      </c>
      <c r="C37640">
        <v>753</v>
      </c>
    </row>
    <row r="37641" spans="1:3" x14ac:dyDescent="0.3">
      <c r="A37641" t="s">
        <v>37641</v>
      </c>
      <c r="B37641">
        <v>1024</v>
      </c>
      <c r="C37641">
        <v>680</v>
      </c>
    </row>
    <row r="37642" spans="1:3" x14ac:dyDescent="0.3">
      <c r="A37642" t="s">
        <v>37642</v>
      </c>
      <c r="B37642">
        <v>640</v>
      </c>
      <c r="C37642">
        <v>443</v>
      </c>
    </row>
    <row r="37643" spans="1:3" x14ac:dyDescent="0.3">
      <c r="A37643" t="s">
        <v>37643</v>
      </c>
      <c r="B37643">
        <v>1024</v>
      </c>
      <c r="C37643">
        <v>819</v>
      </c>
    </row>
    <row r="37644" spans="1:3" x14ac:dyDescent="0.3">
      <c r="A37644" t="s">
        <v>37644</v>
      </c>
      <c r="B37644">
        <v>1024</v>
      </c>
      <c r="C37644">
        <v>850</v>
      </c>
    </row>
    <row r="37645" spans="1:3" x14ac:dyDescent="0.3">
      <c r="A37645" t="s">
        <v>37645</v>
      </c>
      <c r="B37645">
        <v>640</v>
      </c>
      <c r="C37645">
        <v>427</v>
      </c>
    </row>
    <row r="37646" spans="1:3" x14ac:dyDescent="0.3">
      <c r="A37646" t="s">
        <v>37646</v>
      </c>
      <c r="B37646">
        <v>488</v>
      </c>
      <c r="C37646">
        <v>731</v>
      </c>
    </row>
    <row r="37647" spans="1:3" x14ac:dyDescent="0.3">
      <c r="A37647" t="s">
        <v>37647</v>
      </c>
      <c r="B37647">
        <v>860</v>
      </c>
      <c r="C37647">
        <v>539</v>
      </c>
    </row>
    <row r="37648" spans="1:3" x14ac:dyDescent="0.3">
      <c r="A37648" t="s">
        <v>37648</v>
      </c>
      <c r="B37648">
        <v>754</v>
      </c>
      <c r="C37648">
        <v>1024</v>
      </c>
    </row>
    <row r="37649" spans="1:3" x14ac:dyDescent="0.3">
      <c r="A37649" t="s">
        <v>37649</v>
      </c>
      <c r="B37649">
        <v>1024</v>
      </c>
      <c r="C37649">
        <v>681</v>
      </c>
    </row>
    <row r="37650" spans="1:3" x14ac:dyDescent="0.3">
      <c r="A37650" t="s">
        <v>37650</v>
      </c>
      <c r="B37650">
        <v>1024</v>
      </c>
      <c r="C37650">
        <v>738</v>
      </c>
    </row>
    <row r="37651" spans="1:3" x14ac:dyDescent="0.3">
      <c r="A37651" t="s">
        <v>37651</v>
      </c>
      <c r="B37651">
        <v>1024</v>
      </c>
      <c r="C37651">
        <v>768</v>
      </c>
    </row>
    <row r="37652" spans="1:3" x14ac:dyDescent="0.3">
      <c r="A37652" t="s">
        <v>37652</v>
      </c>
      <c r="B37652">
        <v>578</v>
      </c>
      <c r="C37652">
        <v>800</v>
      </c>
    </row>
    <row r="37653" spans="1:3" x14ac:dyDescent="0.3">
      <c r="A37653" t="s">
        <v>37653</v>
      </c>
      <c r="B37653">
        <v>800</v>
      </c>
      <c r="C37653">
        <v>891</v>
      </c>
    </row>
    <row r="37654" spans="1:3" x14ac:dyDescent="0.3">
      <c r="A37654" t="s">
        <v>37654</v>
      </c>
      <c r="B37654">
        <v>1024</v>
      </c>
      <c r="C37654">
        <v>799</v>
      </c>
    </row>
    <row r="37655" spans="1:3" x14ac:dyDescent="0.3">
      <c r="A37655" t="s">
        <v>37655</v>
      </c>
      <c r="B37655">
        <v>1024</v>
      </c>
      <c r="C37655">
        <v>683</v>
      </c>
    </row>
    <row r="37656" spans="1:3" x14ac:dyDescent="0.3">
      <c r="A37656" t="s">
        <v>37656</v>
      </c>
      <c r="B37656">
        <v>600</v>
      </c>
      <c r="C37656">
        <v>450</v>
      </c>
    </row>
    <row r="37657" spans="1:3" x14ac:dyDescent="0.3">
      <c r="A37657" t="s">
        <v>37657</v>
      </c>
      <c r="B37657">
        <v>683</v>
      </c>
      <c r="C37657">
        <v>1024</v>
      </c>
    </row>
    <row r="37658" spans="1:3" x14ac:dyDescent="0.3">
      <c r="A37658" t="s">
        <v>37658</v>
      </c>
      <c r="B37658">
        <v>1024</v>
      </c>
      <c r="C37658">
        <v>725</v>
      </c>
    </row>
    <row r="37659" spans="1:3" x14ac:dyDescent="0.3">
      <c r="A37659" t="s">
        <v>37659</v>
      </c>
      <c r="B37659">
        <v>800</v>
      </c>
      <c r="C37659">
        <v>590</v>
      </c>
    </row>
    <row r="37660" spans="1:3" x14ac:dyDescent="0.3">
      <c r="A37660" t="s">
        <v>37660</v>
      </c>
      <c r="B37660">
        <v>1024</v>
      </c>
      <c r="C37660">
        <v>768</v>
      </c>
    </row>
    <row r="37661" spans="1:3" x14ac:dyDescent="0.3">
      <c r="A37661" t="s">
        <v>37661</v>
      </c>
      <c r="B37661">
        <v>1024</v>
      </c>
      <c r="C37661">
        <v>864</v>
      </c>
    </row>
    <row r="37662" spans="1:3" x14ac:dyDescent="0.3">
      <c r="A37662" t="s">
        <v>37662</v>
      </c>
      <c r="B37662">
        <v>1024</v>
      </c>
      <c r="C37662">
        <v>674</v>
      </c>
    </row>
    <row r="37663" spans="1:3" x14ac:dyDescent="0.3">
      <c r="A37663" t="s">
        <v>37663</v>
      </c>
      <c r="B37663">
        <v>721</v>
      </c>
      <c r="C37663">
        <v>1024</v>
      </c>
    </row>
    <row r="37664" spans="1:3" x14ac:dyDescent="0.3">
      <c r="A37664" t="s">
        <v>37664</v>
      </c>
      <c r="B37664">
        <v>1008</v>
      </c>
      <c r="C37664">
        <v>696</v>
      </c>
    </row>
    <row r="37665" spans="1:3" x14ac:dyDescent="0.3">
      <c r="A37665" t="s">
        <v>37665</v>
      </c>
      <c r="B37665">
        <v>1024</v>
      </c>
      <c r="C37665">
        <v>680</v>
      </c>
    </row>
    <row r="37666" spans="1:3" x14ac:dyDescent="0.3">
      <c r="A37666" t="s">
        <v>37666</v>
      </c>
      <c r="B37666">
        <v>600</v>
      </c>
      <c r="C37666">
        <v>511</v>
      </c>
    </row>
    <row r="37667" spans="1:3" x14ac:dyDescent="0.3">
      <c r="A37667" t="s">
        <v>37667</v>
      </c>
      <c r="B37667">
        <v>1024</v>
      </c>
      <c r="C37667">
        <v>805</v>
      </c>
    </row>
    <row r="37668" spans="1:3" x14ac:dyDescent="0.3">
      <c r="A37668" t="s">
        <v>37668</v>
      </c>
      <c r="B37668">
        <v>1024</v>
      </c>
      <c r="C37668">
        <v>889</v>
      </c>
    </row>
    <row r="37669" spans="1:3" x14ac:dyDescent="0.3">
      <c r="A37669" t="s">
        <v>37669</v>
      </c>
      <c r="B37669">
        <v>1024</v>
      </c>
      <c r="C37669">
        <v>683</v>
      </c>
    </row>
    <row r="37670" spans="1:3" x14ac:dyDescent="0.3">
      <c r="A37670" t="s">
        <v>37670</v>
      </c>
      <c r="B37670">
        <v>1024</v>
      </c>
      <c r="C37670">
        <v>764</v>
      </c>
    </row>
    <row r="37671" spans="1:3" x14ac:dyDescent="0.3">
      <c r="A37671" t="s">
        <v>37671</v>
      </c>
      <c r="B37671">
        <v>800</v>
      </c>
      <c r="C37671">
        <v>584</v>
      </c>
    </row>
    <row r="37672" spans="1:3" x14ac:dyDescent="0.3">
      <c r="A37672" t="s">
        <v>37672</v>
      </c>
      <c r="B37672">
        <v>1024</v>
      </c>
      <c r="C37672">
        <v>683</v>
      </c>
    </row>
    <row r="37673" spans="1:3" x14ac:dyDescent="0.3">
      <c r="A37673" t="s">
        <v>37673</v>
      </c>
      <c r="B37673">
        <v>1024</v>
      </c>
      <c r="C37673">
        <v>708</v>
      </c>
    </row>
    <row r="37674" spans="1:3" x14ac:dyDescent="0.3">
      <c r="A37674" t="s">
        <v>37674</v>
      </c>
      <c r="B37674">
        <v>1024</v>
      </c>
      <c r="C37674">
        <v>694</v>
      </c>
    </row>
    <row r="37675" spans="1:3" x14ac:dyDescent="0.3">
      <c r="A37675" t="s">
        <v>37675</v>
      </c>
      <c r="B37675">
        <v>800</v>
      </c>
      <c r="C37675">
        <v>800</v>
      </c>
    </row>
    <row r="37676" spans="1:3" x14ac:dyDescent="0.3">
      <c r="A37676" t="s">
        <v>37676</v>
      </c>
      <c r="B37676">
        <v>1024</v>
      </c>
      <c r="C37676">
        <v>683</v>
      </c>
    </row>
    <row r="37677" spans="1:3" x14ac:dyDescent="0.3">
      <c r="A37677" t="s">
        <v>37677</v>
      </c>
      <c r="B37677">
        <v>1001</v>
      </c>
      <c r="C37677">
        <v>747</v>
      </c>
    </row>
    <row r="37678" spans="1:3" x14ac:dyDescent="0.3">
      <c r="A37678" t="s">
        <v>37678</v>
      </c>
      <c r="B37678">
        <v>1024</v>
      </c>
      <c r="C37678">
        <v>683</v>
      </c>
    </row>
    <row r="37679" spans="1:3" x14ac:dyDescent="0.3">
      <c r="A37679" t="s">
        <v>37679</v>
      </c>
      <c r="B37679">
        <v>778</v>
      </c>
      <c r="C37679">
        <v>1024</v>
      </c>
    </row>
    <row r="37680" spans="1:3" x14ac:dyDescent="0.3">
      <c r="A37680" t="s">
        <v>37680</v>
      </c>
      <c r="B37680">
        <v>1024</v>
      </c>
      <c r="C37680">
        <v>679</v>
      </c>
    </row>
    <row r="37681" spans="1:3" x14ac:dyDescent="0.3">
      <c r="A37681" t="s">
        <v>37681</v>
      </c>
      <c r="B37681">
        <v>1024</v>
      </c>
      <c r="C37681">
        <v>733</v>
      </c>
    </row>
    <row r="37682" spans="1:3" x14ac:dyDescent="0.3">
      <c r="A37682" t="s">
        <v>37682</v>
      </c>
      <c r="B37682">
        <v>1024</v>
      </c>
      <c r="C37682">
        <v>768</v>
      </c>
    </row>
    <row r="37683" spans="1:3" x14ac:dyDescent="0.3">
      <c r="A37683" t="s">
        <v>37683</v>
      </c>
      <c r="B37683">
        <v>383</v>
      </c>
      <c r="C37683">
        <v>480</v>
      </c>
    </row>
    <row r="37684" spans="1:3" x14ac:dyDescent="0.3">
      <c r="A37684" t="s">
        <v>37684</v>
      </c>
      <c r="B37684">
        <v>1024</v>
      </c>
      <c r="C37684">
        <v>683</v>
      </c>
    </row>
    <row r="37685" spans="1:3" x14ac:dyDescent="0.3">
      <c r="A37685" t="s">
        <v>37685</v>
      </c>
      <c r="B37685">
        <v>800</v>
      </c>
      <c r="C37685">
        <v>533</v>
      </c>
    </row>
    <row r="37686" spans="1:3" x14ac:dyDescent="0.3">
      <c r="A37686" t="s">
        <v>37686</v>
      </c>
      <c r="B37686">
        <v>1024</v>
      </c>
      <c r="C37686">
        <v>681</v>
      </c>
    </row>
    <row r="37687" spans="1:3" x14ac:dyDescent="0.3">
      <c r="A37687" t="s">
        <v>37687</v>
      </c>
      <c r="B37687">
        <v>1024</v>
      </c>
      <c r="C37687">
        <v>768</v>
      </c>
    </row>
    <row r="37688" spans="1:3" x14ac:dyDescent="0.3">
      <c r="A37688" t="s">
        <v>37688</v>
      </c>
      <c r="B37688">
        <v>1024</v>
      </c>
      <c r="C37688">
        <v>682</v>
      </c>
    </row>
    <row r="37689" spans="1:3" x14ac:dyDescent="0.3">
      <c r="A37689" t="s">
        <v>37689</v>
      </c>
      <c r="B37689">
        <v>800</v>
      </c>
      <c r="C37689">
        <v>800</v>
      </c>
    </row>
    <row r="37690" spans="1:3" x14ac:dyDescent="0.3">
      <c r="A37690" t="s">
        <v>37690</v>
      </c>
      <c r="B37690">
        <v>960</v>
      </c>
      <c r="C37690">
        <v>720</v>
      </c>
    </row>
    <row r="37691" spans="1:3" x14ac:dyDescent="0.3">
      <c r="A37691" t="s">
        <v>37691</v>
      </c>
      <c r="B37691">
        <v>1024</v>
      </c>
      <c r="C37691">
        <v>1024</v>
      </c>
    </row>
    <row r="37692" spans="1:3" x14ac:dyDescent="0.3">
      <c r="A37692" t="s">
        <v>37692</v>
      </c>
      <c r="B37692">
        <v>1024</v>
      </c>
      <c r="C37692">
        <v>754</v>
      </c>
    </row>
    <row r="37693" spans="1:3" x14ac:dyDescent="0.3">
      <c r="A37693" t="s">
        <v>37693</v>
      </c>
      <c r="B37693">
        <v>1024</v>
      </c>
      <c r="C37693">
        <v>683</v>
      </c>
    </row>
    <row r="37694" spans="1:3" x14ac:dyDescent="0.3">
      <c r="A37694" t="s">
        <v>37694</v>
      </c>
      <c r="B37694">
        <v>1024</v>
      </c>
      <c r="C37694">
        <v>731</v>
      </c>
    </row>
    <row r="37695" spans="1:3" x14ac:dyDescent="0.3">
      <c r="A37695" t="s">
        <v>37695</v>
      </c>
      <c r="B37695">
        <v>800</v>
      </c>
      <c r="C37695">
        <v>600</v>
      </c>
    </row>
    <row r="37696" spans="1:3" x14ac:dyDescent="0.3">
      <c r="A37696" t="s">
        <v>37696</v>
      </c>
      <c r="B37696">
        <v>700</v>
      </c>
      <c r="C37696">
        <v>555</v>
      </c>
    </row>
    <row r="37697" spans="1:3" x14ac:dyDescent="0.3">
      <c r="A37697" t="s">
        <v>37697</v>
      </c>
      <c r="B37697">
        <v>1024</v>
      </c>
      <c r="C37697">
        <v>683</v>
      </c>
    </row>
    <row r="37698" spans="1:3" x14ac:dyDescent="0.3">
      <c r="A37698" t="s">
        <v>37698</v>
      </c>
      <c r="B37698">
        <v>1024</v>
      </c>
      <c r="C37698">
        <v>604</v>
      </c>
    </row>
    <row r="37699" spans="1:3" x14ac:dyDescent="0.3">
      <c r="A37699" t="s">
        <v>37699</v>
      </c>
      <c r="B37699">
        <v>364</v>
      </c>
      <c r="C37699">
        <v>500</v>
      </c>
    </row>
    <row r="37700" spans="1:3" x14ac:dyDescent="0.3">
      <c r="A37700" t="s">
        <v>37700</v>
      </c>
      <c r="B37700">
        <v>860</v>
      </c>
      <c r="C37700">
        <v>584</v>
      </c>
    </row>
    <row r="37701" spans="1:3" x14ac:dyDescent="0.3">
      <c r="A37701" t="s">
        <v>37701</v>
      </c>
      <c r="B37701">
        <v>600</v>
      </c>
      <c r="C37701">
        <v>800</v>
      </c>
    </row>
    <row r="37702" spans="1:3" x14ac:dyDescent="0.3">
      <c r="A37702" t="s">
        <v>37702</v>
      </c>
      <c r="B37702">
        <v>1024</v>
      </c>
      <c r="C37702">
        <v>683</v>
      </c>
    </row>
    <row r="37703" spans="1:3" x14ac:dyDescent="0.3">
      <c r="A37703" t="s">
        <v>37703</v>
      </c>
      <c r="B37703">
        <v>800</v>
      </c>
      <c r="C37703">
        <v>507</v>
      </c>
    </row>
    <row r="37704" spans="1:3" x14ac:dyDescent="0.3">
      <c r="A37704" t="s">
        <v>37704</v>
      </c>
      <c r="B37704">
        <v>1024</v>
      </c>
      <c r="C37704">
        <v>768</v>
      </c>
    </row>
    <row r="37705" spans="1:3" x14ac:dyDescent="0.3">
      <c r="A37705" t="s">
        <v>37705</v>
      </c>
      <c r="B37705">
        <v>1024</v>
      </c>
      <c r="C37705">
        <v>715</v>
      </c>
    </row>
    <row r="37706" spans="1:3" x14ac:dyDescent="0.3">
      <c r="A37706" t="s">
        <v>37706</v>
      </c>
      <c r="B37706">
        <v>1024</v>
      </c>
      <c r="C37706">
        <v>677</v>
      </c>
    </row>
    <row r="37707" spans="1:3" x14ac:dyDescent="0.3">
      <c r="A37707" t="s">
        <v>37707</v>
      </c>
      <c r="B37707">
        <v>1024</v>
      </c>
      <c r="C37707">
        <v>819</v>
      </c>
    </row>
    <row r="37708" spans="1:3" x14ac:dyDescent="0.3">
      <c r="A37708" t="s">
        <v>37708</v>
      </c>
      <c r="B37708">
        <v>1024</v>
      </c>
      <c r="C37708">
        <v>726</v>
      </c>
    </row>
    <row r="37709" spans="1:3" x14ac:dyDescent="0.3">
      <c r="A37709" t="s">
        <v>37709</v>
      </c>
      <c r="B37709">
        <v>1024</v>
      </c>
      <c r="C37709">
        <v>768</v>
      </c>
    </row>
    <row r="37710" spans="1:3" x14ac:dyDescent="0.3">
      <c r="A37710" t="s">
        <v>37710</v>
      </c>
      <c r="B37710">
        <v>640</v>
      </c>
      <c r="C37710">
        <v>480</v>
      </c>
    </row>
    <row r="37711" spans="1:3" x14ac:dyDescent="0.3">
      <c r="A37711" t="s">
        <v>37711</v>
      </c>
      <c r="B37711">
        <v>800</v>
      </c>
      <c r="C37711">
        <v>600</v>
      </c>
    </row>
    <row r="37712" spans="1:3" x14ac:dyDescent="0.3">
      <c r="A37712" t="s">
        <v>37712</v>
      </c>
      <c r="B37712">
        <v>1024</v>
      </c>
      <c r="C37712">
        <v>729</v>
      </c>
    </row>
    <row r="37713" spans="1:3" x14ac:dyDescent="0.3">
      <c r="A37713" t="s">
        <v>37713</v>
      </c>
      <c r="B37713">
        <v>1024</v>
      </c>
      <c r="C37713">
        <v>770</v>
      </c>
    </row>
    <row r="37714" spans="1:3" x14ac:dyDescent="0.3">
      <c r="A37714" t="s">
        <v>37714</v>
      </c>
      <c r="B37714">
        <v>805</v>
      </c>
      <c r="C37714">
        <v>1024</v>
      </c>
    </row>
    <row r="37715" spans="1:3" x14ac:dyDescent="0.3">
      <c r="A37715" t="s">
        <v>37715</v>
      </c>
      <c r="B37715">
        <v>1024</v>
      </c>
      <c r="C37715">
        <v>683</v>
      </c>
    </row>
    <row r="37716" spans="1:3" x14ac:dyDescent="0.3">
      <c r="A37716" t="s">
        <v>37716</v>
      </c>
      <c r="B37716">
        <v>1024</v>
      </c>
      <c r="C37716">
        <v>658</v>
      </c>
    </row>
    <row r="37717" spans="1:3" x14ac:dyDescent="0.3">
      <c r="A37717" t="s">
        <v>37717</v>
      </c>
      <c r="B37717">
        <v>800</v>
      </c>
      <c r="C37717">
        <v>641</v>
      </c>
    </row>
    <row r="37718" spans="1:3" x14ac:dyDescent="0.3">
      <c r="A37718" t="s">
        <v>37718</v>
      </c>
      <c r="B37718">
        <v>800</v>
      </c>
      <c r="C37718">
        <v>800</v>
      </c>
    </row>
    <row r="37719" spans="1:3" x14ac:dyDescent="0.3">
      <c r="A37719" t="s">
        <v>37719</v>
      </c>
      <c r="B37719">
        <v>640</v>
      </c>
      <c r="C37719">
        <v>426</v>
      </c>
    </row>
    <row r="37720" spans="1:3" x14ac:dyDescent="0.3">
      <c r="A37720" t="s">
        <v>37720</v>
      </c>
      <c r="B37720">
        <v>1024</v>
      </c>
      <c r="C37720">
        <v>731</v>
      </c>
    </row>
    <row r="37721" spans="1:3" x14ac:dyDescent="0.3">
      <c r="A37721" t="s">
        <v>37721</v>
      </c>
      <c r="B37721">
        <v>1024</v>
      </c>
      <c r="C37721">
        <v>731</v>
      </c>
    </row>
    <row r="37722" spans="1:3" x14ac:dyDescent="0.3">
      <c r="A37722" t="s">
        <v>37722</v>
      </c>
      <c r="B37722">
        <v>1024</v>
      </c>
      <c r="C37722">
        <v>725</v>
      </c>
    </row>
    <row r="37723" spans="1:3" x14ac:dyDescent="0.3">
      <c r="A37723" t="s">
        <v>37723</v>
      </c>
      <c r="B37723">
        <v>1024</v>
      </c>
      <c r="C37723">
        <v>819</v>
      </c>
    </row>
    <row r="37724" spans="1:3" x14ac:dyDescent="0.3">
      <c r="A37724" t="s">
        <v>37724</v>
      </c>
      <c r="B37724">
        <v>1024</v>
      </c>
      <c r="C37724">
        <v>682</v>
      </c>
    </row>
    <row r="37725" spans="1:3" x14ac:dyDescent="0.3">
      <c r="A37725" t="s">
        <v>37725</v>
      </c>
      <c r="B37725">
        <v>513</v>
      </c>
      <c r="C37725">
        <v>640</v>
      </c>
    </row>
    <row r="37726" spans="1:3" x14ac:dyDescent="0.3">
      <c r="A37726" t="s">
        <v>37726</v>
      </c>
      <c r="B37726">
        <v>1024</v>
      </c>
      <c r="C37726">
        <v>743</v>
      </c>
    </row>
    <row r="37727" spans="1:3" x14ac:dyDescent="0.3">
      <c r="A37727" t="s">
        <v>37727</v>
      </c>
      <c r="B37727">
        <v>1024</v>
      </c>
      <c r="C37727">
        <v>680</v>
      </c>
    </row>
    <row r="37728" spans="1:3" x14ac:dyDescent="0.3">
      <c r="A37728" t="s">
        <v>37728</v>
      </c>
      <c r="B37728">
        <v>1024</v>
      </c>
      <c r="C37728">
        <v>683</v>
      </c>
    </row>
    <row r="37729" spans="1:3" x14ac:dyDescent="0.3">
      <c r="A37729" t="s">
        <v>37729</v>
      </c>
      <c r="B37729">
        <v>1024</v>
      </c>
      <c r="C37729">
        <v>683</v>
      </c>
    </row>
    <row r="37730" spans="1:3" x14ac:dyDescent="0.3">
      <c r="A37730" t="s">
        <v>37730</v>
      </c>
      <c r="B37730">
        <v>650</v>
      </c>
      <c r="C37730">
        <v>850</v>
      </c>
    </row>
    <row r="37731" spans="1:3" x14ac:dyDescent="0.3">
      <c r="A37731" t="s">
        <v>37731</v>
      </c>
      <c r="B37731">
        <v>1024</v>
      </c>
      <c r="C37731">
        <v>646</v>
      </c>
    </row>
    <row r="37732" spans="1:3" x14ac:dyDescent="0.3">
      <c r="A37732" t="s">
        <v>37732</v>
      </c>
      <c r="B37732">
        <v>1024</v>
      </c>
      <c r="C37732">
        <v>791</v>
      </c>
    </row>
    <row r="37733" spans="1:3" x14ac:dyDescent="0.3">
      <c r="A37733" t="s">
        <v>37733</v>
      </c>
      <c r="B37733">
        <v>1024</v>
      </c>
      <c r="C37733">
        <v>683</v>
      </c>
    </row>
    <row r="37734" spans="1:3" x14ac:dyDescent="0.3">
      <c r="A37734" t="s">
        <v>37734</v>
      </c>
      <c r="B37734">
        <v>1024</v>
      </c>
      <c r="C37734">
        <v>768</v>
      </c>
    </row>
    <row r="37735" spans="1:3" x14ac:dyDescent="0.3">
      <c r="A37735" t="s">
        <v>37735</v>
      </c>
      <c r="B37735">
        <v>1024</v>
      </c>
      <c r="C37735">
        <v>688</v>
      </c>
    </row>
    <row r="37736" spans="1:3" x14ac:dyDescent="0.3">
      <c r="A37736" t="s">
        <v>37736</v>
      </c>
      <c r="B37736">
        <v>1024</v>
      </c>
      <c r="C37736">
        <v>683</v>
      </c>
    </row>
    <row r="37737" spans="1:3" x14ac:dyDescent="0.3">
      <c r="A37737" t="s">
        <v>37737</v>
      </c>
      <c r="B37737">
        <v>1024</v>
      </c>
      <c r="C37737">
        <v>683</v>
      </c>
    </row>
    <row r="37738" spans="1:3" x14ac:dyDescent="0.3">
      <c r="A37738" t="s">
        <v>37738</v>
      </c>
      <c r="B37738">
        <v>649</v>
      </c>
      <c r="C37738">
        <v>623</v>
      </c>
    </row>
    <row r="37739" spans="1:3" x14ac:dyDescent="0.3">
      <c r="A37739" t="s">
        <v>37739</v>
      </c>
      <c r="B37739">
        <v>1024</v>
      </c>
      <c r="C37739">
        <v>966</v>
      </c>
    </row>
    <row r="37740" spans="1:3" x14ac:dyDescent="0.3">
      <c r="A37740" t="s">
        <v>37740</v>
      </c>
      <c r="B37740">
        <v>1024</v>
      </c>
      <c r="C37740">
        <v>683</v>
      </c>
    </row>
    <row r="37741" spans="1:3" x14ac:dyDescent="0.3">
      <c r="A37741" t="s">
        <v>37741</v>
      </c>
      <c r="B37741">
        <v>1024</v>
      </c>
      <c r="C37741">
        <v>818</v>
      </c>
    </row>
    <row r="37742" spans="1:3" x14ac:dyDescent="0.3">
      <c r="A37742" t="s">
        <v>37742</v>
      </c>
      <c r="B37742">
        <v>1024</v>
      </c>
      <c r="C37742">
        <v>923</v>
      </c>
    </row>
    <row r="37743" spans="1:3" x14ac:dyDescent="0.3">
      <c r="A37743" t="s">
        <v>37743</v>
      </c>
      <c r="B37743">
        <v>1024</v>
      </c>
      <c r="C37743">
        <v>768</v>
      </c>
    </row>
    <row r="37744" spans="1:3" x14ac:dyDescent="0.3">
      <c r="A37744" t="s">
        <v>37744</v>
      </c>
      <c r="B37744">
        <v>640</v>
      </c>
      <c r="C37744">
        <v>800</v>
      </c>
    </row>
    <row r="37745" spans="1:3" x14ac:dyDescent="0.3">
      <c r="A37745" t="s">
        <v>37745</v>
      </c>
      <c r="B37745">
        <v>1024</v>
      </c>
      <c r="C37745">
        <v>768</v>
      </c>
    </row>
    <row r="37746" spans="1:3" x14ac:dyDescent="0.3">
      <c r="A37746" t="s">
        <v>37746</v>
      </c>
      <c r="B37746">
        <v>436</v>
      </c>
      <c r="C37746">
        <v>650</v>
      </c>
    </row>
    <row r="37747" spans="1:3" x14ac:dyDescent="0.3">
      <c r="A37747" t="s">
        <v>37747</v>
      </c>
      <c r="B37747">
        <v>800</v>
      </c>
      <c r="C37747">
        <v>533</v>
      </c>
    </row>
    <row r="37748" spans="1:3" x14ac:dyDescent="0.3">
      <c r="A37748" t="s">
        <v>37748</v>
      </c>
      <c r="B37748">
        <v>1024</v>
      </c>
      <c r="C37748">
        <v>640</v>
      </c>
    </row>
    <row r="37749" spans="1:3" x14ac:dyDescent="0.3">
      <c r="A37749" t="s">
        <v>37749</v>
      </c>
      <c r="B37749">
        <v>1024</v>
      </c>
      <c r="C37749">
        <v>683</v>
      </c>
    </row>
    <row r="37750" spans="1:3" x14ac:dyDescent="0.3">
      <c r="A37750" t="s">
        <v>37750</v>
      </c>
      <c r="B37750">
        <v>1024</v>
      </c>
      <c r="C37750">
        <v>796</v>
      </c>
    </row>
    <row r="37751" spans="1:3" x14ac:dyDescent="0.3">
      <c r="A37751" t="s">
        <v>37751</v>
      </c>
      <c r="B37751">
        <v>768</v>
      </c>
      <c r="C37751">
        <v>1024</v>
      </c>
    </row>
    <row r="37752" spans="1:3" x14ac:dyDescent="0.3">
      <c r="A37752" t="s">
        <v>37752</v>
      </c>
      <c r="B37752">
        <v>683</v>
      </c>
      <c r="C37752">
        <v>1024</v>
      </c>
    </row>
    <row r="37753" spans="1:3" x14ac:dyDescent="0.3">
      <c r="A37753" t="s">
        <v>37753</v>
      </c>
      <c r="B37753">
        <v>1024</v>
      </c>
      <c r="C37753">
        <v>757</v>
      </c>
    </row>
    <row r="37754" spans="1:3" x14ac:dyDescent="0.3">
      <c r="A37754" t="s">
        <v>37754</v>
      </c>
      <c r="B37754">
        <v>793</v>
      </c>
      <c r="C37754">
        <v>1024</v>
      </c>
    </row>
    <row r="37755" spans="1:3" x14ac:dyDescent="0.3">
      <c r="A37755" t="s">
        <v>37755</v>
      </c>
      <c r="B37755">
        <v>1024</v>
      </c>
      <c r="C37755">
        <v>771</v>
      </c>
    </row>
    <row r="37756" spans="1:3" x14ac:dyDescent="0.3">
      <c r="A37756" t="s">
        <v>37756</v>
      </c>
      <c r="B37756">
        <v>748</v>
      </c>
      <c r="C37756">
        <v>561</v>
      </c>
    </row>
    <row r="37757" spans="1:3" x14ac:dyDescent="0.3">
      <c r="A37757" t="s">
        <v>37757</v>
      </c>
      <c r="B37757">
        <v>1024</v>
      </c>
      <c r="C37757">
        <v>923</v>
      </c>
    </row>
    <row r="37758" spans="1:3" x14ac:dyDescent="0.3">
      <c r="A37758" t="s">
        <v>37758</v>
      </c>
      <c r="B37758">
        <v>1024</v>
      </c>
      <c r="C37758">
        <v>683</v>
      </c>
    </row>
    <row r="37759" spans="1:3" x14ac:dyDescent="0.3">
      <c r="A37759" t="s">
        <v>37759</v>
      </c>
      <c r="B37759">
        <v>1024</v>
      </c>
      <c r="C37759">
        <v>683</v>
      </c>
    </row>
    <row r="37760" spans="1:3" x14ac:dyDescent="0.3">
      <c r="A37760" t="s">
        <v>37760</v>
      </c>
      <c r="B37760">
        <v>1024</v>
      </c>
      <c r="C37760">
        <v>680</v>
      </c>
    </row>
    <row r="37761" spans="1:3" x14ac:dyDescent="0.3">
      <c r="A37761" t="s">
        <v>37761</v>
      </c>
      <c r="B37761">
        <v>800</v>
      </c>
      <c r="C37761">
        <v>572</v>
      </c>
    </row>
    <row r="37762" spans="1:3" x14ac:dyDescent="0.3">
      <c r="A37762" t="s">
        <v>37762</v>
      </c>
      <c r="B37762">
        <v>948</v>
      </c>
      <c r="C37762">
        <v>1024</v>
      </c>
    </row>
    <row r="37763" spans="1:3" x14ac:dyDescent="0.3">
      <c r="A37763" t="s">
        <v>37763</v>
      </c>
      <c r="B37763">
        <v>1024</v>
      </c>
      <c r="C37763">
        <v>673</v>
      </c>
    </row>
    <row r="37764" spans="1:3" x14ac:dyDescent="0.3">
      <c r="A37764" t="s">
        <v>37764</v>
      </c>
      <c r="B37764">
        <v>1024</v>
      </c>
      <c r="C37764">
        <v>831</v>
      </c>
    </row>
    <row r="37765" spans="1:3" x14ac:dyDescent="0.3">
      <c r="A37765" t="s">
        <v>37765</v>
      </c>
      <c r="B37765">
        <v>1024</v>
      </c>
      <c r="C37765">
        <v>760</v>
      </c>
    </row>
    <row r="37766" spans="1:3" x14ac:dyDescent="0.3">
      <c r="A37766" t="s">
        <v>37766</v>
      </c>
      <c r="B37766">
        <v>1024</v>
      </c>
      <c r="C37766">
        <v>696</v>
      </c>
    </row>
    <row r="37767" spans="1:3" x14ac:dyDescent="0.3">
      <c r="A37767" t="s">
        <v>37767</v>
      </c>
      <c r="B37767">
        <v>600</v>
      </c>
      <c r="C37767">
        <v>800</v>
      </c>
    </row>
    <row r="37768" spans="1:3" x14ac:dyDescent="0.3">
      <c r="A37768" t="s">
        <v>37768</v>
      </c>
      <c r="B37768">
        <v>1024</v>
      </c>
      <c r="C37768">
        <v>709</v>
      </c>
    </row>
    <row r="37769" spans="1:3" x14ac:dyDescent="0.3">
      <c r="A37769" t="s">
        <v>37769</v>
      </c>
      <c r="B37769">
        <v>1024</v>
      </c>
      <c r="C37769">
        <v>740</v>
      </c>
    </row>
    <row r="37770" spans="1:3" x14ac:dyDescent="0.3">
      <c r="A37770" t="s">
        <v>37770</v>
      </c>
      <c r="B37770">
        <v>1024</v>
      </c>
      <c r="C37770">
        <v>768</v>
      </c>
    </row>
    <row r="37771" spans="1:3" x14ac:dyDescent="0.3">
      <c r="A37771" t="s">
        <v>37771</v>
      </c>
      <c r="B37771">
        <v>1024</v>
      </c>
      <c r="C37771">
        <v>819</v>
      </c>
    </row>
    <row r="37772" spans="1:3" x14ac:dyDescent="0.3">
      <c r="A37772" t="s">
        <v>37772</v>
      </c>
      <c r="B37772">
        <v>1024</v>
      </c>
      <c r="C37772">
        <v>685</v>
      </c>
    </row>
    <row r="37773" spans="1:3" x14ac:dyDescent="0.3">
      <c r="A37773" t="s">
        <v>37773</v>
      </c>
      <c r="B37773">
        <v>1024</v>
      </c>
      <c r="C37773">
        <v>940</v>
      </c>
    </row>
    <row r="37774" spans="1:3" x14ac:dyDescent="0.3">
      <c r="A37774" t="s">
        <v>37774</v>
      </c>
      <c r="B37774">
        <v>1008</v>
      </c>
      <c r="C37774">
        <v>672</v>
      </c>
    </row>
    <row r="37775" spans="1:3" x14ac:dyDescent="0.3">
      <c r="A37775" t="s">
        <v>37775</v>
      </c>
      <c r="B37775">
        <v>1024</v>
      </c>
      <c r="C37775">
        <v>653</v>
      </c>
    </row>
    <row r="37776" spans="1:3" x14ac:dyDescent="0.3">
      <c r="A37776" t="s">
        <v>37776</v>
      </c>
      <c r="B37776">
        <v>1024</v>
      </c>
      <c r="C37776">
        <v>705</v>
      </c>
    </row>
    <row r="37777" spans="1:3" x14ac:dyDescent="0.3">
      <c r="A37777" t="s">
        <v>37777</v>
      </c>
      <c r="B37777">
        <v>1024</v>
      </c>
      <c r="C37777">
        <v>863</v>
      </c>
    </row>
    <row r="37778" spans="1:3" x14ac:dyDescent="0.3">
      <c r="A37778" t="s">
        <v>37778</v>
      </c>
      <c r="B37778">
        <v>800</v>
      </c>
      <c r="C37778">
        <v>556</v>
      </c>
    </row>
    <row r="37779" spans="1:3" x14ac:dyDescent="0.3">
      <c r="A37779" t="s">
        <v>37779</v>
      </c>
      <c r="B37779">
        <v>1024</v>
      </c>
      <c r="C37779">
        <v>731</v>
      </c>
    </row>
    <row r="37780" spans="1:3" x14ac:dyDescent="0.3">
      <c r="A37780" t="s">
        <v>37780</v>
      </c>
      <c r="B37780">
        <v>533</v>
      </c>
      <c r="C37780">
        <v>600</v>
      </c>
    </row>
    <row r="37781" spans="1:3" x14ac:dyDescent="0.3">
      <c r="A37781" t="s">
        <v>37781</v>
      </c>
      <c r="B37781">
        <v>1024</v>
      </c>
      <c r="C37781">
        <v>685</v>
      </c>
    </row>
    <row r="37782" spans="1:3" x14ac:dyDescent="0.3">
      <c r="A37782" t="s">
        <v>37782</v>
      </c>
      <c r="B37782">
        <v>413</v>
      </c>
      <c r="C37782">
        <v>512</v>
      </c>
    </row>
    <row r="37783" spans="1:3" x14ac:dyDescent="0.3">
      <c r="A37783" t="s">
        <v>37783</v>
      </c>
      <c r="B37783">
        <v>1024</v>
      </c>
      <c r="C37783">
        <v>683</v>
      </c>
    </row>
    <row r="37784" spans="1:3" x14ac:dyDescent="0.3">
      <c r="A37784" t="s">
        <v>37784</v>
      </c>
      <c r="B37784">
        <v>1024</v>
      </c>
      <c r="C37784">
        <v>768</v>
      </c>
    </row>
    <row r="37785" spans="1:3" x14ac:dyDescent="0.3">
      <c r="A37785" t="s">
        <v>37785</v>
      </c>
      <c r="B37785">
        <v>1024</v>
      </c>
      <c r="C37785">
        <v>683</v>
      </c>
    </row>
    <row r="37786" spans="1:3" x14ac:dyDescent="0.3">
      <c r="A37786" t="s">
        <v>37786</v>
      </c>
      <c r="B37786">
        <v>1024</v>
      </c>
      <c r="C37786">
        <v>682</v>
      </c>
    </row>
    <row r="37787" spans="1:3" x14ac:dyDescent="0.3">
      <c r="A37787" t="s">
        <v>37787</v>
      </c>
      <c r="B37787">
        <v>640</v>
      </c>
      <c r="C37787">
        <v>512</v>
      </c>
    </row>
    <row r="37788" spans="1:3" x14ac:dyDescent="0.3">
      <c r="A37788" t="s">
        <v>37788</v>
      </c>
      <c r="B37788">
        <v>800</v>
      </c>
      <c r="C37788">
        <v>600</v>
      </c>
    </row>
    <row r="37789" spans="1:3" x14ac:dyDescent="0.3">
      <c r="A37789" t="s">
        <v>37789</v>
      </c>
      <c r="B37789">
        <v>1024</v>
      </c>
      <c r="C37789">
        <v>684</v>
      </c>
    </row>
    <row r="37790" spans="1:3" x14ac:dyDescent="0.3">
      <c r="A37790" t="s">
        <v>37790</v>
      </c>
      <c r="B37790">
        <v>800</v>
      </c>
      <c r="C37790">
        <v>622</v>
      </c>
    </row>
    <row r="37791" spans="1:3" x14ac:dyDescent="0.3">
      <c r="A37791" t="s">
        <v>37791</v>
      </c>
      <c r="B37791">
        <v>800</v>
      </c>
      <c r="C37791">
        <v>545</v>
      </c>
    </row>
    <row r="37792" spans="1:3" x14ac:dyDescent="0.3">
      <c r="A37792" t="s">
        <v>37792</v>
      </c>
      <c r="B37792">
        <v>1024</v>
      </c>
      <c r="C37792">
        <v>819</v>
      </c>
    </row>
    <row r="37793" spans="1:3" x14ac:dyDescent="0.3">
      <c r="A37793" t="s">
        <v>37793</v>
      </c>
      <c r="B37793">
        <v>1024</v>
      </c>
      <c r="C37793">
        <v>819</v>
      </c>
    </row>
    <row r="37794" spans="1:3" x14ac:dyDescent="0.3">
      <c r="A37794" t="s">
        <v>37794</v>
      </c>
      <c r="B37794">
        <v>1024</v>
      </c>
      <c r="C37794">
        <v>681</v>
      </c>
    </row>
    <row r="37795" spans="1:3" x14ac:dyDescent="0.3">
      <c r="A37795" t="s">
        <v>37795</v>
      </c>
      <c r="B37795">
        <v>1024</v>
      </c>
      <c r="C37795">
        <v>686</v>
      </c>
    </row>
    <row r="37796" spans="1:3" x14ac:dyDescent="0.3">
      <c r="A37796" t="s">
        <v>37796</v>
      </c>
      <c r="B37796">
        <v>822</v>
      </c>
      <c r="C37796">
        <v>822</v>
      </c>
    </row>
    <row r="37797" spans="1:3" x14ac:dyDescent="0.3">
      <c r="A37797" t="s">
        <v>37797</v>
      </c>
      <c r="B37797">
        <v>1024</v>
      </c>
      <c r="C37797">
        <v>732</v>
      </c>
    </row>
    <row r="37798" spans="1:3" x14ac:dyDescent="0.3">
      <c r="A37798" t="s">
        <v>37798</v>
      </c>
      <c r="B37798">
        <v>1024</v>
      </c>
      <c r="C37798">
        <v>759</v>
      </c>
    </row>
    <row r="37799" spans="1:3" x14ac:dyDescent="0.3">
      <c r="A37799" t="s">
        <v>37799</v>
      </c>
      <c r="B37799">
        <v>1024</v>
      </c>
      <c r="C37799">
        <v>774</v>
      </c>
    </row>
    <row r="37800" spans="1:3" x14ac:dyDescent="0.3">
      <c r="A37800" t="s">
        <v>37800</v>
      </c>
      <c r="B37800">
        <v>640</v>
      </c>
      <c r="C37800">
        <v>457</v>
      </c>
    </row>
    <row r="37801" spans="1:3" x14ac:dyDescent="0.3">
      <c r="A37801" t="s">
        <v>37801</v>
      </c>
      <c r="B37801">
        <v>1024</v>
      </c>
      <c r="C37801">
        <v>703</v>
      </c>
    </row>
    <row r="37802" spans="1:3" x14ac:dyDescent="0.3">
      <c r="A37802" t="s">
        <v>37802</v>
      </c>
      <c r="B37802">
        <v>900</v>
      </c>
      <c r="C37802">
        <v>552</v>
      </c>
    </row>
    <row r="37803" spans="1:3" x14ac:dyDescent="0.3">
      <c r="A37803" t="s">
        <v>37803</v>
      </c>
      <c r="B37803">
        <v>868</v>
      </c>
      <c r="C37803">
        <v>1024</v>
      </c>
    </row>
    <row r="37804" spans="1:3" x14ac:dyDescent="0.3">
      <c r="A37804" t="s">
        <v>37804</v>
      </c>
      <c r="B37804">
        <v>1024</v>
      </c>
      <c r="C37804">
        <v>768</v>
      </c>
    </row>
    <row r="37805" spans="1:3" x14ac:dyDescent="0.3">
      <c r="A37805" t="s">
        <v>37805</v>
      </c>
      <c r="B37805">
        <v>1024</v>
      </c>
      <c r="C37805">
        <v>683</v>
      </c>
    </row>
    <row r="37806" spans="1:3" x14ac:dyDescent="0.3">
      <c r="A37806" t="s">
        <v>37806</v>
      </c>
      <c r="B37806">
        <v>800</v>
      </c>
      <c r="C37806">
        <v>533</v>
      </c>
    </row>
    <row r="37807" spans="1:3" x14ac:dyDescent="0.3">
      <c r="A37807" t="s">
        <v>37807</v>
      </c>
      <c r="B37807">
        <v>1024</v>
      </c>
      <c r="C37807">
        <v>683</v>
      </c>
    </row>
    <row r="37808" spans="1:3" x14ac:dyDescent="0.3">
      <c r="A37808" t="s">
        <v>37808</v>
      </c>
      <c r="B37808">
        <v>1024</v>
      </c>
      <c r="C37808">
        <v>632</v>
      </c>
    </row>
    <row r="37809" spans="1:3" x14ac:dyDescent="0.3">
      <c r="A37809" t="s">
        <v>37809</v>
      </c>
      <c r="B37809">
        <v>1024</v>
      </c>
      <c r="C37809">
        <v>805</v>
      </c>
    </row>
    <row r="37810" spans="1:3" x14ac:dyDescent="0.3">
      <c r="A37810" t="s">
        <v>37810</v>
      </c>
      <c r="B37810">
        <v>640</v>
      </c>
      <c r="C37810">
        <v>512</v>
      </c>
    </row>
    <row r="37811" spans="1:3" x14ac:dyDescent="0.3">
      <c r="A37811" t="s">
        <v>37811</v>
      </c>
      <c r="B37811">
        <v>1024</v>
      </c>
      <c r="C37811">
        <v>768</v>
      </c>
    </row>
    <row r="37812" spans="1:3" x14ac:dyDescent="0.3">
      <c r="A37812" t="s">
        <v>37812</v>
      </c>
      <c r="B37812">
        <v>800</v>
      </c>
      <c r="C37812">
        <v>533</v>
      </c>
    </row>
    <row r="37813" spans="1:3" x14ac:dyDescent="0.3">
      <c r="A37813" t="s">
        <v>37813</v>
      </c>
      <c r="B37813">
        <v>816</v>
      </c>
      <c r="C37813">
        <v>741</v>
      </c>
    </row>
    <row r="37814" spans="1:3" x14ac:dyDescent="0.3">
      <c r="A37814" t="s">
        <v>37814</v>
      </c>
      <c r="B37814">
        <v>640</v>
      </c>
      <c r="C37814">
        <v>527</v>
      </c>
    </row>
    <row r="37815" spans="1:3" x14ac:dyDescent="0.3">
      <c r="A37815" t="s">
        <v>37815</v>
      </c>
      <c r="B37815">
        <v>700</v>
      </c>
      <c r="C37815">
        <v>519</v>
      </c>
    </row>
    <row r="37816" spans="1:3" x14ac:dyDescent="0.3">
      <c r="A37816" t="s">
        <v>37816</v>
      </c>
      <c r="B37816">
        <v>1024</v>
      </c>
      <c r="C37816">
        <v>691</v>
      </c>
    </row>
    <row r="37817" spans="1:3" x14ac:dyDescent="0.3">
      <c r="A37817" t="s">
        <v>37817</v>
      </c>
      <c r="B37817">
        <v>500</v>
      </c>
      <c r="C37817">
        <v>321</v>
      </c>
    </row>
    <row r="37818" spans="1:3" x14ac:dyDescent="0.3">
      <c r="A37818" t="s">
        <v>37818</v>
      </c>
      <c r="B37818">
        <v>1024</v>
      </c>
      <c r="C37818">
        <v>627</v>
      </c>
    </row>
    <row r="37819" spans="1:3" x14ac:dyDescent="0.3">
      <c r="A37819" t="s">
        <v>37819</v>
      </c>
      <c r="B37819">
        <v>1024</v>
      </c>
      <c r="C37819">
        <v>972</v>
      </c>
    </row>
    <row r="37820" spans="1:3" x14ac:dyDescent="0.3">
      <c r="A37820" t="s">
        <v>37820</v>
      </c>
      <c r="B37820">
        <v>550</v>
      </c>
      <c r="C37820">
        <v>436</v>
      </c>
    </row>
    <row r="37821" spans="1:3" x14ac:dyDescent="0.3">
      <c r="A37821" t="s">
        <v>37821</v>
      </c>
      <c r="B37821">
        <v>532</v>
      </c>
      <c r="C37821">
        <v>640</v>
      </c>
    </row>
    <row r="37822" spans="1:3" x14ac:dyDescent="0.3">
      <c r="A37822" t="s">
        <v>37822</v>
      </c>
      <c r="B37822">
        <v>683</v>
      </c>
      <c r="C37822">
        <v>1024</v>
      </c>
    </row>
    <row r="37823" spans="1:3" x14ac:dyDescent="0.3">
      <c r="A37823" t="s">
        <v>37823</v>
      </c>
      <c r="B37823">
        <v>1024</v>
      </c>
      <c r="C37823">
        <v>821</v>
      </c>
    </row>
    <row r="37824" spans="1:3" x14ac:dyDescent="0.3">
      <c r="A37824" t="s">
        <v>37824</v>
      </c>
      <c r="B37824">
        <v>1024</v>
      </c>
      <c r="C37824">
        <v>683</v>
      </c>
    </row>
    <row r="37825" spans="1:3" x14ac:dyDescent="0.3">
      <c r="A37825" t="s">
        <v>37825</v>
      </c>
      <c r="B37825">
        <v>800</v>
      </c>
      <c r="C37825">
        <v>719</v>
      </c>
    </row>
    <row r="37826" spans="1:3" x14ac:dyDescent="0.3">
      <c r="A37826" t="s">
        <v>37826</v>
      </c>
      <c r="B37826">
        <v>1024</v>
      </c>
      <c r="C37826">
        <v>847</v>
      </c>
    </row>
    <row r="37827" spans="1:3" x14ac:dyDescent="0.3">
      <c r="A37827" t="s">
        <v>37827</v>
      </c>
      <c r="B37827">
        <v>1024</v>
      </c>
      <c r="C37827">
        <v>449</v>
      </c>
    </row>
    <row r="37828" spans="1:3" x14ac:dyDescent="0.3">
      <c r="A37828" t="s">
        <v>37828</v>
      </c>
      <c r="B37828">
        <v>600</v>
      </c>
      <c r="C37828">
        <v>400</v>
      </c>
    </row>
    <row r="37829" spans="1:3" x14ac:dyDescent="0.3">
      <c r="A37829" t="s">
        <v>37829</v>
      </c>
      <c r="B37829">
        <v>497</v>
      </c>
      <c r="C37829">
        <v>378</v>
      </c>
    </row>
    <row r="37830" spans="1:3" x14ac:dyDescent="0.3">
      <c r="A37830" t="s">
        <v>37830</v>
      </c>
      <c r="B37830">
        <v>1024</v>
      </c>
      <c r="C37830">
        <v>763</v>
      </c>
    </row>
    <row r="37831" spans="1:3" x14ac:dyDescent="0.3">
      <c r="A37831" t="s">
        <v>37831</v>
      </c>
      <c r="B37831">
        <v>1024</v>
      </c>
      <c r="C37831">
        <v>683</v>
      </c>
    </row>
    <row r="37832" spans="1:3" x14ac:dyDescent="0.3">
      <c r="A37832" t="s">
        <v>37832</v>
      </c>
      <c r="B37832">
        <v>1024</v>
      </c>
      <c r="C37832">
        <v>683</v>
      </c>
    </row>
    <row r="37833" spans="1:3" x14ac:dyDescent="0.3">
      <c r="A37833" t="s">
        <v>37833</v>
      </c>
      <c r="B37833">
        <v>800</v>
      </c>
      <c r="C37833">
        <v>633</v>
      </c>
    </row>
    <row r="37834" spans="1:3" x14ac:dyDescent="0.3">
      <c r="A37834" t="s">
        <v>37834</v>
      </c>
      <c r="B37834">
        <v>1024</v>
      </c>
      <c r="C37834">
        <v>625</v>
      </c>
    </row>
    <row r="37835" spans="1:3" x14ac:dyDescent="0.3">
      <c r="A37835" t="s">
        <v>37835</v>
      </c>
      <c r="B37835">
        <v>640</v>
      </c>
      <c r="C37835">
        <v>427</v>
      </c>
    </row>
    <row r="37836" spans="1:3" x14ac:dyDescent="0.3">
      <c r="A37836" t="s">
        <v>37836</v>
      </c>
      <c r="B37836">
        <v>800</v>
      </c>
      <c r="C37836">
        <v>533</v>
      </c>
    </row>
    <row r="37837" spans="1:3" x14ac:dyDescent="0.3">
      <c r="A37837" t="s">
        <v>37837</v>
      </c>
      <c r="B37837">
        <v>1024</v>
      </c>
      <c r="C37837">
        <v>677</v>
      </c>
    </row>
    <row r="37838" spans="1:3" x14ac:dyDescent="0.3">
      <c r="A37838" t="s">
        <v>37838</v>
      </c>
      <c r="B37838">
        <v>1024</v>
      </c>
      <c r="C37838">
        <v>753</v>
      </c>
    </row>
    <row r="37839" spans="1:3" x14ac:dyDescent="0.3">
      <c r="A37839" t="s">
        <v>37839</v>
      </c>
      <c r="B37839">
        <v>1024</v>
      </c>
      <c r="C37839">
        <v>784</v>
      </c>
    </row>
    <row r="37840" spans="1:3" x14ac:dyDescent="0.3">
      <c r="A37840" t="s">
        <v>37840</v>
      </c>
      <c r="B37840">
        <v>1024</v>
      </c>
      <c r="C37840">
        <v>683</v>
      </c>
    </row>
    <row r="37841" spans="1:3" x14ac:dyDescent="0.3">
      <c r="A37841" t="s">
        <v>37841</v>
      </c>
      <c r="B37841">
        <v>860</v>
      </c>
      <c r="C37841">
        <v>572</v>
      </c>
    </row>
    <row r="37842" spans="1:3" x14ac:dyDescent="0.3">
      <c r="A37842" t="s">
        <v>37842</v>
      </c>
      <c r="B37842">
        <v>1008</v>
      </c>
      <c r="C37842">
        <v>675</v>
      </c>
    </row>
    <row r="37843" spans="1:3" x14ac:dyDescent="0.3">
      <c r="A37843" t="s">
        <v>37843</v>
      </c>
      <c r="B37843">
        <v>794</v>
      </c>
      <c r="C37843">
        <v>1024</v>
      </c>
    </row>
    <row r="37844" spans="1:3" x14ac:dyDescent="0.3">
      <c r="A37844" t="s">
        <v>37844</v>
      </c>
      <c r="B37844">
        <v>800</v>
      </c>
      <c r="C37844">
        <v>618</v>
      </c>
    </row>
    <row r="37845" spans="1:3" x14ac:dyDescent="0.3">
      <c r="A37845" t="s">
        <v>37845</v>
      </c>
      <c r="B37845">
        <v>683</v>
      </c>
      <c r="C37845">
        <v>1024</v>
      </c>
    </row>
    <row r="37846" spans="1:3" x14ac:dyDescent="0.3">
      <c r="A37846" t="s">
        <v>37846</v>
      </c>
      <c r="B37846">
        <v>1024</v>
      </c>
      <c r="C37846">
        <v>845</v>
      </c>
    </row>
    <row r="37847" spans="1:3" x14ac:dyDescent="0.3">
      <c r="A37847" t="s">
        <v>37847</v>
      </c>
      <c r="B37847">
        <v>678</v>
      </c>
      <c r="C37847">
        <v>1024</v>
      </c>
    </row>
    <row r="37848" spans="1:3" x14ac:dyDescent="0.3">
      <c r="A37848" t="s">
        <v>37848</v>
      </c>
      <c r="B37848">
        <v>1024</v>
      </c>
      <c r="C37848">
        <v>683</v>
      </c>
    </row>
    <row r="37849" spans="1:3" x14ac:dyDescent="0.3">
      <c r="A37849" t="s">
        <v>37849</v>
      </c>
      <c r="B37849">
        <v>683</v>
      </c>
      <c r="C37849">
        <v>1024</v>
      </c>
    </row>
    <row r="37850" spans="1:3" x14ac:dyDescent="0.3">
      <c r="A37850" t="s">
        <v>37850</v>
      </c>
      <c r="B37850">
        <v>792</v>
      </c>
      <c r="C37850">
        <v>800</v>
      </c>
    </row>
    <row r="37851" spans="1:3" x14ac:dyDescent="0.3">
      <c r="A37851" t="s">
        <v>37851</v>
      </c>
      <c r="B37851">
        <v>800</v>
      </c>
      <c r="C37851">
        <v>600</v>
      </c>
    </row>
    <row r="37852" spans="1:3" x14ac:dyDescent="0.3">
      <c r="A37852" t="s">
        <v>37852</v>
      </c>
      <c r="B37852">
        <v>800</v>
      </c>
      <c r="C37852">
        <v>533</v>
      </c>
    </row>
    <row r="37853" spans="1:3" x14ac:dyDescent="0.3">
      <c r="A37853" t="s">
        <v>37853</v>
      </c>
      <c r="B37853">
        <v>600</v>
      </c>
      <c r="C37853">
        <v>450</v>
      </c>
    </row>
    <row r="37854" spans="1:3" x14ac:dyDescent="0.3">
      <c r="A37854" t="s">
        <v>37854</v>
      </c>
      <c r="B37854">
        <v>640</v>
      </c>
      <c r="C37854">
        <v>431</v>
      </c>
    </row>
    <row r="37855" spans="1:3" x14ac:dyDescent="0.3">
      <c r="A37855" t="s">
        <v>37855</v>
      </c>
      <c r="B37855">
        <v>640</v>
      </c>
      <c r="C37855">
        <v>427</v>
      </c>
    </row>
    <row r="37856" spans="1:3" x14ac:dyDescent="0.3">
      <c r="A37856" t="s">
        <v>37856</v>
      </c>
      <c r="B37856">
        <v>1024</v>
      </c>
      <c r="C37856">
        <v>683</v>
      </c>
    </row>
    <row r="37857" spans="1:3" x14ac:dyDescent="0.3">
      <c r="A37857" t="s">
        <v>37857</v>
      </c>
      <c r="B37857">
        <v>1024</v>
      </c>
      <c r="C37857">
        <v>750</v>
      </c>
    </row>
    <row r="37858" spans="1:3" x14ac:dyDescent="0.3">
      <c r="A37858" t="s">
        <v>37858</v>
      </c>
      <c r="B37858">
        <v>800</v>
      </c>
      <c r="C37858">
        <v>600</v>
      </c>
    </row>
    <row r="37859" spans="1:3" x14ac:dyDescent="0.3">
      <c r="A37859" t="s">
        <v>37859</v>
      </c>
      <c r="B37859">
        <v>996</v>
      </c>
      <c r="C37859">
        <v>816</v>
      </c>
    </row>
    <row r="37860" spans="1:3" x14ac:dyDescent="0.3">
      <c r="A37860" t="s">
        <v>37860</v>
      </c>
      <c r="B37860">
        <v>645</v>
      </c>
      <c r="C37860">
        <v>860</v>
      </c>
    </row>
    <row r="37861" spans="1:3" x14ac:dyDescent="0.3">
      <c r="A37861" t="s">
        <v>37861</v>
      </c>
      <c r="B37861">
        <v>1024</v>
      </c>
      <c r="C37861">
        <v>679</v>
      </c>
    </row>
    <row r="37862" spans="1:3" x14ac:dyDescent="0.3">
      <c r="A37862" t="s">
        <v>37862</v>
      </c>
      <c r="B37862">
        <v>1024</v>
      </c>
      <c r="C37862">
        <v>725</v>
      </c>
    </row>
    <row r="37863" spans="1:3" x14ac:dyDescent="0.3">
      <c r="A37863" t="s">
        <v>37863</v>
      </c>
      <c r="B37863">
        <v>1024</v>
      </c>
      <c r="C37863">
        <v>681</v>
      </c>
    </row>
    <row r="37864" spans="1:3" x14ac:dyDescent="0.3">
      <c r="A37864" t="s">
        <v>37864</v>
      </c>
      <c r="B37864">
        <v>760</v>
      </c>
      <c r="C37864">
        <v>780</v>
      </c>
    </row>
    <row r="37865" spans="1:3" x14ac:dyDescent="0.3">
      <c r="A37865" t="s">
        <v>37865</v>
      </c>
      <c r="B37865">
        <v>1024</v>
      </c>
      <c r="C37865">
        <v>640</v>
      </c>
    </row>
    <row r="37866" spans="1:3" x14ac:dyDescent="0.3">
      <c r="A37866" t="s">
        <v>37866</v>
      </c>
      <c r="B37866">
        <v>1024</v>
      </c>
      <c r="C37866">
        <v>728</v>
      </c>
    </row>
    <row r="37867" spans="1:3" x14ac:dyDescent="0.3">
      <c r="A37867" t="s">
        <v>37867</v>
      </c>
      <c r="B37867">
        <v>1024</v>
      </c>
      <c r="C37867">
        <v>964</v>
      </c>
    </row>
    <row r="37868" spans="1:3" x14ac:dyDescent="0.3">
      <c r="A37868" t="s">
        <v>37868</v>
      </c>
      <c r="B37868">
        <v>800</v>
      </c>
      <c r="C37868">
        <v>578</v>
      </c>
    </row>
    <row r="37869" spans="1:3" x14ac:dyDescent="0.3">
      <c r="A37869" t="s">
        <v>37869</v>
      </c>
      <c r="B37869">
        <v>1024</v>
      </c>
      <c r="C37869">
        <v>819</v>
      </c>
    </row>
    <row r="37870" spans="1:3" x14ac:dyDescent="0.3">
      <c r="A37870" t="s">
        <v>37870</v>
      </c>
      <c r="B37870">
        <v>1024</v>
      </c>
      <c r="C37870">
        <v>657</v>
      </c>
    </row>
    <row r="37871" spans="1:3" x14ac:dyDescent="0.3">
      <c r="A37871" t="s">
        <v>37871</v>
      </c>
      <c r="B37871">
        <v>1024</v>
      </c>
      <c r="C37871">
        <v>786</v>
      </c>
    </row>
    <row r="37872" spans="1:3" x14ac:dyDescent="0.3">
      <c r="A37872" t="s">
        <v>37872</v>
      </c>
      <c r="B37872">
        <v>1024</v>
      </c>
      <c r="C37872">
        <v>683</v>
      </c>
    </row>
    <row r="37873" spans="1:3" x14ac:dyDescent="0.3">
      <c r="A37873" t="s">
        <v>37873</v>
      </c>
      <c r="B37873">
        <v>619</v>
      </c>
      <c r="C37873">
        <v>930</v>
      </c>
    </row>
    <row r="37874" spans="1:3" x14ac:dyDescent="0.3">
      <c r="A37874" t="s">
        <v>37874</v>
      </c>
      <c r="B37874">
        <v>1024</v>
      </c>
      <c r="C37874">
        <v>863</v>
      </c>
    </row>
    <row r="37875" spans="1:3" x14ac:dyDescent="0.3">
      <c r="A37875" t="s">
        <v>37875</v>
      </c>
      <c r="B37875">
        <v>683</v>
      </c>
      <c r="C37875">
        <v>1024</v>
      </c>
    </row>
    <row r="37876" spans="1:3" x14ac:dyDescent="0.3">
      <c r="A37876" t="s">
        <v>37876</v>
      </c>
      <c r="B37876">
        <v>1024</v>
      </c>
      <c r="C37876">
        <v>680</v>
      </c>
    </row>
    <row r="37877" spans="1:3" x14ac:dyDescent="0.3">
      <c r="A37877" t="s">
        <v>37877</v>
      </c>
      <c r="B37877">
        <v>1024</v>
      </c>
      <c r="C37877">
        <v>689</v>
      </c>
    </row>
    <row r="37878" spans="1:3" x14ac:dyDescent="0.3">
      <c r="A37878" t="s">
        <v>37878</v>
      </c>
      <c r="B37878">
        <v>1024</v>
      </c>
      <c r="C37878">
        <v>682</v>
      </c>
    </row>
    <row r="37879" spans="1:3" x14ac:dyDescent="0.3">
      <c r="A37879" t="s">
        <v>37879</v>
      </c>
      <c r="B37879">
        <v>640</v>
      </c>
      <c r="C37879">
        <v>480</v>
      </c>
    </row>
    <row r="37880" spans="1:3" x14ac:dyDescent="0.3">
      <c r="A37880" t="s">
        <v>37880</v>
      </c>
      <c r="B37880">
        <v>1024</v>
      </c>
      <c r="C37880">
        <v>768</v>
      </c>
    </row>
    <row r="37881" spans="1:3" x14ac:dyDescent="0.3">
      <c r="A37881" t="s">
        <v>37881</v>
      </c>
      <c r="B37881">
        <v>840</v>
      </c>
      <c r="C37881">
        <v>1024</v>
      </c>
    </row>
    <row r="37882" spans="1:3" x14ac:dyDescent="0.3">
      <c r="A37882" t="s">
        <v>37882</v>
      </c>
      <c r="B37882">
        <v>1000</v>
      </c>
      <c r="C37882">
        <v>800</v>
      </c>
    </row>
    <row r="37883" spans="1:3" x14ac:dyDescent="0.3">
      <c r="A37883" t="s">
        <v>37883</v>
      </c>
      <c r="B37883">
        <v>1024</v>
      </c>
      <c r="C37883">
        <v>725</v>
      </c>
    </row>
    <row r="37884" spans="1:3" x14ac:dyDescent="0.3">
      <c r="A37884" t="s">
        <v>37884</v>
      </c>
      <c r="B37884">
        <v>1024</v>
      </c>
      <c r="C37884">
        <v>683</v>
      </c>
    </row>
    <row r="37885" spans="1:3" x14ac:dyDescent="0.3">
      <c r="A37885" t="s">
        <v>37885</v>
      </c>
      <c r="B37885">
        <v>1024</v>
      </c>
      <c r="C37885">
        <v>818</v>
      </c>
    </row>
    <row r="37886" spans="1:3" x14ac:dyDescent="0.3">
      <c r="A37886" t="s">
        <v>37886</v>
      </c>
      <c r="B37886">
        <v>1024</v>
      </c>
      <c r="C37886">
        <v>766</v>
      </c>
    </row>
    <row r="37887" spans="1:3" x14ac:dyDescent="0.3">
      <c r="A37887" t="s">
        <v>37887</v>
      </c>
      <c r="B37887">
        <v>1024</v>
      </c>
      <c r="C37887">
        <v>682</v>
      </c>
    </row>
    <row r="37888" spans="1:3" x14ac:dyDescent="0.3">
      <c r="A37888" t="s">
        <v>37888</v>
      </c>
      <c r="B37888">
        <v>860</v>
      </c>
      <c r="C37888">
        <v>562</v>
      </c>
    </row>
    <row r="37889" spans="1:3" x14ac:dyDescent="0.3">
      <c r="A37889" t="s">
        <v>37889</v>
      </c>
      <c r="B37889">
        <v>725</v>
      </c>
      <c r="C37889">
        <v>572</v>
      </c>
    </row>
    <row r="37890" spans="1:3" x14ac:dyDescent="0.3">
      <c r="A37890" t="s">
        <v>37890</v>
      </c>
      <c r="B37890">
        <v>514</v>
      </c>
      <c r="C37890">
        <v>640</v>
      </c>
    </row>
    <row r="37891" spans="1:3" x14ac:dyDescent="0.3">
      <c r="A37891" t="s">
        <v>37891</v>
      </c>
      <c r="B37891">
        <v>1024</v>
      </c>
      <c r="C37891">
        <v>681</v>
      </c>
    </row>
    <row r="37892" spans="1:3" x14ac:dyDescent="0.3">
      <c r="A37892" t="s">
        <v>37892</v>
      </c>
      <c r="B37892">
        <v>640</v>
      </c>
      <c r="C37892">
        <v>427</v>
      </c>
    </row>
    <row r="37893" spans="1:3" x14ac:dyDescent="0.3">
      <c r="A37893" t="s">
        <v>37893</v>
      </c>
      <c r="B37893">
        <v>1024</v>
      </c>
      <c r="C37893">
        <v>768</v>
      </c>
    </row>
    <row r="37894" spans="1:3" x14ac:dyDescent="0.3">
      <c r="A37894" t="s">
        <v>37894</v>
      </c>
      <c r="B37894">
        <v>1024</v>
      </c>
      <c r="C37894">
        <v>768</v>
      </c>
    </row>
    <row r="37895" spans="1:3" x14ac:dyDescent="0.3">
      <c r="A37895" t="s">
        <v>37895</v>
      </c>
      <c r="B37895">
        <v>1024</v>
      </c>
      <c r="C37895">
        <v>768</v>
      </c>
    </row>
    <row r="37896" spans="1:3" x14ac:dyDescent="0.3">
      <c r="A37896" t="s">
        <v>37896</v>
      </c>
      <c r="B37896">
        <v>1024</v>
      </c>
      <c r="C37896">
        <v>683</v>
      </c>
    </row>
    <row r="37897" spans="1:3" x14ac:dyDescent="0.3">
      <c r="A37897" t="s">
        <v>37897</v>
      </c>
      <c r="B37897">
        <v>1024</v>
      </c>
      <c r="C37897">
        <v>872</v>
      </c>
    </row>
    <row r="37898" spans="1:3" x14ac:dyDescent="0.3">
      <c r="A37898" t="s">
        <v>37898</v>
      </c>
      <c r="B37898">
        <v>860</v>
      </c>
      <c r="C37898">
        <v>573</v>
      </c>
    </row>
    <row r="37899" spans="1:3" x14ac:dyDescent="0.3">
      <c r="A37899" t="s">
        <v>37899</v>
      </c>
      <c r="B37899">
        <v>1024</v>
      </c>
      <c r="C37899">
        <v>671</v>
      </c>
    </row>
    <row r="37900" spans="1:3" x14ac:dyDescent="0.3">
      <c r="A37900" t="s">
        <v>37900</v>
      </c>
      <c r="B37900">
        <v>500</v>
      </c>
      <c r="C37900">
        <v>398</v>
      </c>
    </row>
    <row r="37901" spans="1:3" x14ac:dyDescent="0.3">
      <c r="A37901" t="s">
        <v>37901</v>
      </c>
      <c r="B37901">
        <v>1024</v>
      </c>
      <c r="C37901">
        <v>683</v>
      </c>
    </row>
    <row r="37902" spans="1:3" x14ac:dyDescent="0.3">
      <c r="A37902" t="s">
        <v>37902</v>
      </c>
      <c r="B37902">
        <v>1024</v>
      </c>
      <c r="C37902">
        <v>680</v>
      </c>
    </row>
    <row r="37903" spans="1:3" x14ac:dyDescent="0.3">
      <c r="A37903" t="s">
        <v>37903</v>
      </c>
      <c r="B37903">
        <v>1024</v>
      </c>
      <c r="C37903">
        <v>683</v>
      </c>
    </row>
    <row r="37904" spans="1:3" x14ac:dyDescent="0.3">
      <c r="A37904" t="s">
        <v>37904</v>
      </c>
      <c r="B37904">
        <v>1024</v>
      </c>
      <c r="C37904">
        <v>683</v>
      </c>
    </row>
    <row r="37905" spans="1:3" x14ac:dyDescent="0.3">
      <c r="A37905" t="s">
        <v>37905</v>
      </c>
      <c r="B37905">
        <v>463</v>
      </c>
      <c r="C37905">
        <v>600</v>
      </c>
    </row>
    <row r="37906" spans="1:3" x14ac:dyDescent="0.3">
      <c r="A37906" t="s">
        <v>37906</v>
      </c>
      <c r="B37906">
        <v>800</v>
      </c>
      <c r="C37906">
        <v>534</v>
      </c>
    </row>
    <row r="37907" spans="1:3" x14ac:dyDescent="0.3">
      <c r="A37907" t="s">
        <v>37907</v>
      </c>
      <c r="B37907">
        <v>864</v>
      </c>
      <c r="C37907">
        <v>632</v>
      </c>
    </row>
    <row r="37908" spans="1:3" x14ac:dyDescent="0.3">
      <c r="A37908" t="s">
        <v>37908</v>
      </c>
      <c r="B37908">
        <v>800</v>
      </c>
      <c r="C37908">
        <v>534</v>
      </c>
    </row>
    <row r="37909" spans="1:3" x14ac:dyDescent="0.3">
      <c r="A37909" t="s">
        <v>37909</v>
      </c>
      <c r="B37909">
        <v>1024</v>
      </c>
      <c r="C37909">
        <v>846</v>
      </c>
    </row>
    <row r="37910" spans="1:3" x14ac:dyDescent="0.3">
      <c r="A37910" t="s">
        <v>37910</v>
      </c>
      <c r="B37910">
        <v>1020</v>
      </c>
      <c r="C37910">
        <v>556</v>
      </c>
    </row>
    <row r="37911" spans="1:3" x14ac:dyDescent="0.3">
      <c r="A37911" t="s">
        <v>37911</v>
      </c>
      <c r="B37911">
        <v>528</v>
      </c>
      <c r="C37911">
        <v>648</v>
      </c>
    </row>
    <row r="37912" spans="1:3" x14ac:dyDescent="0.3">
      <c r="A37912" t="s">
        <v>37912</v>
      </c>
      <c r="B37912">
        <v>1024</v>
      </c>
      <c r="C37912">
        <v>792</v>
      </c>
    </row>
    <row r="37913" spans="1:3" x14ac:dyDescent="0.3">
      <c r="A37913" t="s">
        <v>37913</v>
      </c>
      <c r="B37913">
        <v>1024</v>
      </c>
      <c r="C37913">
        <v>883</v>
      </c>
    </row>
    <row r="37914" spans="1:3" x14ac:dyDescent="0.3">
      <c r="A37914" t="s">
        <v>37914</v>
      </c>
      <c r="B37914">
        <v>800</v>
      </c>
      <c r="C37914">
        <v>533</v>
      </c>
    </row>
    <row r="37915" spans="1:3" x14ac:dyDescent="0.3">
      <c r="A37915" t="s">
        <v>37915</v>
      </c>
      <c r="B37915">
        <v>640</v>
      </c>
      <c r="C37915">
        <v>427</v>
      </c>
    </row>
    <row r="37916" spans="1:3" x14ac:dyDescent="0.3">
      <c r="A37916" t="s">
        <v>37916</v>
      </c>
      <c r="B37916">
        <v>683</v>
      </c>
      <c r="C37916">
        <v>1024</v>
      </c>
    </row>
    <row r="37917" spans="1:3" x14ac:dyDescent="0.3">
      <c r="A37917" t="s">
        <v>37917</v>
      </c>
      <c r="B37917">
        <v>1024</v>
      </c>
      <c r="C37917">
        <v>599</v>
      </c>
    </row>
    <row r="37918" spans="1:3" x14ac:dyDescent="0.3">
      <c r="A37918" t="s">
        <v>37918</v>
      </c>
      <c r="B37918">
        <v>700</v>
      </c>
      <c r="C37918">
        <v>500</v>
      </c>
    </row>
    <row r="37919" spans="1:3" x14ac:dyDescent="0.3">
      <c r="A37919" t="s">
        <v>37919</v>
      </c>
      <c r="B37919">
        <v>1024</v>
      </c>
      <c r="C37919">
        <v>683</v>
      </c>
    </row>
    <row r="37920" spans="1:3" x14ac:dyDescent="0.3">
      <c r="A37920" t="s">
        <v>37920</v>
      </c>
      <c r="B37920">
        <v>732</v>
      </c>
      <c r="C37920">
        <v>1024</v>
      </c>
    </row>
    <row r="37921" spans="1:3" x14ac:dyDescent="0.3">
      <c r="A37921" t="s">
        <v>37921</v>
      </c>
      <c r="B37921">
        <v>702</v>
      </c>
      <c r="C37921">
        <v>485</v>
      </c>
    </row>
    <row r="37922" spans="1:3" x14ac:dyDescent="0.3">
      <c r="A37922" t="s">
        <v>37922</v>
      </c>
      <c r="B37922">
        <v>939</v>
      </c>
      <c r="C37922">
        <v>1024</v>
      </c>
    </row>
    <row r="37923" spans="1:3" x14ac:dyDescent="0.3">
      <c r="A37923" t="s">
        <v>37923</v>
      </c>
      <c r="B37923">
        <v>816</v>
      </c>
      <c r="C37923">
        <v>1024</v>
      </c>
    </row>
    <row r="37924" spans="1:3" x14ac:dyDescent="0.3">
      <c r="A37924" t="s">
        <v>37924</v>
      </c>
      <c r="B37924">
        <v>1024</v>
      </c>
      <c r="C37924">
        <v>888</v>
      </c>
    </row>
    <row r="37925" spans="1:3" x14ac:dyDescent="0.3">
      <c r="A37925" t="s">
        <v>37925</v>
      </c>
      <c r="B37925">
        <v>1024</v>
      </c>
      <c r="C37925">
        <v>819</v>
      </c>
    </row>
    <row r="37926" spans="1:3" x14ac:dyDescent="0.3">
      <c r="A37926" t="s">
        <v>37926</v>
      </c>
      <c r="B37926">
        <v>1024</v>
      </c>
      <c r="C37926">
        <v>683</v>
      </c>
    </row>
    <row r="37927" spans="1:3" x14ac:dyDescent="0.3">
      <c r="A37927" t="s">
        <v>37927</v>
      </c>
      <c r="B37927">
        <v>1024</v>
      </c>
      <c r="C37927">
        <v>691</v>
      </c>
    </row>
    <row r="37928" spans="1:3" x14ac:dyDescent="0.3">
      <c r="A37928" t="s">
        <v>37928</v>
      </c>
      <c r="B37928">
        <v>1024</v>
      </c>
      <c r="C37928">
        <v>919</v>
      </c>
    </row>
    <row r="37929" spans="1:3" x14ac:dyDescent="0.3">
      <c r="A37929" t="s">
        <v>37929</v>
      </c>
      <c r="B37929">
        <v>1024</v>
      </c>
      <c r="C37929">
        <v>768</v>
      </c>
    </row>
    <row r="37930" spans="1:3" x14ac:dyDescent="0.3">
      <c r="A37930" t="s">
        <v>37930</v>
      </c>
      <c r="B37930">
        <v>1024</v>
      </c>
      <c r="C37930">
        <v>763</v>
      </c>
    </row>
    <row r="37931" spans="1:3" x14ac:dyDescent="0.3">
      <c r="A37931" t="s">
        <v>37931</v>
      </c>
      <c r="B37931">
        <v>1024</v>
      </c>
      <c r="C37931">
        <v>683</v>
      </c>
    </row>
    <row r="37932" spans="1:3" x14ac:dyDescent="0.3">
      <c r="A37932" t="s">
        <v>37932</v>
      </c>
      <c r="B37932">
        <v>1024</v>
      </c>
      <c r="C37932">
        <v>741</v>
      </c>
    </row>
    <row r="37933" spans="1:3" x14ac:dyDescent="0.3">
      <c r="A37933" t="s">
        <v>37933</v>
      </c>
      <c r="B37933">
        <v>1008</v>
      </c>
      <c r="C37933">
        <v>672</v>
      </c>
    </row>
    <row r="37934" spans="1:3" x14ac:dyDescent="0.3">
      <c r="A37934" t="s">
        <v>37934</v>
      </c>
      <c r="B37934">
        <v>1024</v>
      </c>
      <c r="C37934">
        <v>819</v>
      </c>
    </row>
    <row r="37935" spans="1:3" x14ac:dyDescent="0.3">
      <c r="A37935" t="s">
        <v>37935</v>
      </c>
      <c r="B37935">
        <v>450</v>
      </c>
      <c r="C37935">
        <v>600</v>
      </c>
    </row>
    <row r="37936" spans="1:3" x14ac:dyDescent="0.3">
      <c r="A37936" t="s">
        <v>37936</v>
      </c>
      <c r="B37936">
        <v>1024</v>
      </c>
      <c r="C37936">
        <v>614</v>
      </c>
    </row>
    <row r="37937" spans="1:3" x14ac:dyDescent="0.3">
      <c r="A37937" t="s">
        <v>37937</v>
      </c>
      <c r="B37937">
        <v>1024</v>
      </c>
      <c r="C37937">
        <v>774</v>
      </c>
    </row>
    <row r="37938" spans="1:3" x14ac:dyDescent="0.3">
      <c r="A37938" t="s">
        <v>37938</v>
      </c>
      <c r="B37938">
        <v>1024</v>
      </c>
      <c r="C37938">
        <v>680</v>
      </c>
    </row>
    <row r="37939" spans="1:3" x14ac:dyDescent="0.3">
      <c r="A37939" t="s">
        <v>37939</v>
      </c>
      <c r="B37939">
        <v>349</v>
      </c>
      <c r="C37939">
        <v>500</v>
      </c>
    </row>
    <row r="37940" spans="1:3" x14ac:dyDescent="0.3">
      <c r="A37940" t="s">
        <v>37940</v>
      </c>
      <c r="B37940">
        <v>641</v>
      </c>
      <c r="C37940">
        <v>800</v>
      </c>
    </row>
    <row r="37941" spans="1:3" x14ac:dyDescent="0.3">
      <c r="A37941" t="s">
        <v>37941</v>
      </c>
      <c r="B37941">
        <v>819</v>
      </c>
      <c r="C37941">
        <v>1024</v>
      </c>
    </row>
    <row r="37942" spans="1:3" x14ac:dyDescent="0.3">
      <c r="A37942" t="s">
        <v>37942</v>
      </c>
      <c r="B37942">
        <v>700</v>
      </c>
      <c r="C37942">
        <v>555</v>
      </c>
    </row>
    <row r="37943" spans="1:3" x14ac:dyDescent="0.3">
      <c r="A37943" t="s">
        <v>37943</v>
      </c>
      <c r="B37943">
        <v>794</v>
      </c>
      <c r="C37943">
        <v>1024</v>
      </c>
    </row>
    <row r="37944" spans="1:3" x14ac:dyDescent="0.3">
      <c r="A37944" t="s">
        <v>37944</v>
      </c>
      <c r="B37944">
        <v>1024</v>
      </c>
      <c r="C37944">
        <v>751</v>
      </c>
    </row>
    <row r="37945" spans="1:3" x14ac:dyDescent="0.3">
      <c r="A37945" t="s">
        <v>37945</v>
      </c>
      <c r="B37945">
        <v>1024</v>
      </c>
      <c r="C37945">
        <v>768</v>
      </c>
    </row>
    <row r="37946" spans="1:3" x14ac:dyDescent="0.3">
      <c r="A37946" t="s">
        <v>37946</v>
      </c>
      <c r="B37946">
        <v>1000</v>
      </c>
      <c r="C37946">
        <v>721</v>
      </c>
    </row>
    <row r="37947" spans="1:3" x14ac:dyDescent="0.3">
      <c r="A37947" t="s">
        <v>37947</v>
      </c>
      <c r="B37947">
        <v>1024</v>
      </c>
      <c r="C37947">
        <v>894</v>
      </c>
    </row>
    <row r="37948" spans="1:3" x14ac:dyDescent="0.3">
      <c r="A37948" t="s">
        <v>37948</v>
      </c>
      <c r="B37948">
        <v>800</v>
      </c>
      <c r="C37948">
        <v>533</v>
      </c>
    </row>
    <row r="37949" spans="1:3" x14ac:dyDescent="0.3">
      <c r="A37949" t="s">
        <v>37949</v>
      </c>
      <c r="B37949">
        <v>1024</v>
      </c>
      <c r="C37949">
        <v>683</v>
      </c>
    </row>
    <row r="37950" spans="1:3" x14ac:dyDescent="0.3">
      <c r="A37950" t="s">
        <v>37950</v>
      </c>
      <c r="B37950">
        <v>1024</v>
      </c>
      <c r="C37950">
        <v>577</v>
      </c>
    </row>
    <row r="37951" spans="1:3" x14ac:dyDescent="0.3">
      <c r="A37951" t="s">
        <v>37951</v>
      </c>
      <c r="B37951">
        <v>450</v>
      </c>
      <c r="C37951">
        <v>600</v>
      </c>
    </row>
    <row r="37952" spans="1:3" x14ac:dyDescent="0.3">
      <c r="A37952" t="s">
        <v>37952</v>
      </c>
      <c r="B37952">
        <v>1024</v>
      </c>
      <c r="C37952">
        <v>683</v>
      </c>
    </row>
    <row r="37953" spans="1:3" x14ac:dyDescent="0.3">
      <c r="A37953" t="s">
        <v>37953</v>
      </c>
      <c r="B37953">
        <v>1024</v>
      </c>
      <c r="C37953">
        <v>819</v>
      </c>
    </row>
    <row r="37954" spans="1:3" x14ac:dyDescent="0.3">
      <c r="A37954" t="s">
        <v>37954</v>
      </c>
      <c r="B37954">
        <v>1024</v>
      </c>
      <c r="C37954">
        <v>683</v>
      </c>
    </row>
    <row r="37955" spans="1:3" x14ac:dyDescent="0.3">
      <c r="A37955" t="s">
        <v>37955</v>
      </c>
      <c r="B37955">
        <v>600</v>
      </c>
      <c r="C37955">
        <v>442</v>
      </c>
    </row>
    <row r="37956" spans="1:3" x14ac:dyDescent="0.3">
      <c r="A37956" t="s">
        <v>37956</v>
      </c>
      <c r="B37956">
        <v>1024</v>
      </c>
      <c r="C37956">
        <v>1024</v>
      </c>
    </row>
    <row r="37957" spans="1:3" x14ac:dyDescent="0.3">
      <c r="A37957" t="s">
        <v>37957</v>
      </c>
      <c r="B37957">
        <v>1024</v>
      </c>
      <c r="C37957">
        <v>715</v>
      </c>
    </row>
    <row r="37958" spans="1:3" x14ac:dyDescent="0.3">
      <c r="A37958" t="s">
        <v>37958</v>
      </c>
      <c r="B37958">
        <v>819</v>
      </c>
      <c r="C37958">
        <v>1024</v>
      </c>
    </row>
    <row r="37959" spans="1:3" x14ac:dyDescent="0.3">
      <c r="A37959" t="s">
        <v>37959</v>
      </c>
      <c r="B37959">
        <v>1024</v>
      </c>
      <c r="C37959">
        <v>683</v>
      </c>
    </row>
    <row r="37960" spans="1:3" x14ac:dyDescent="0.3">
      <c r="A37960" t="s">
        <v>37960</v>
      </c>
      <c r="B37960">
        <v>1024</v>
      </c>
      <c r="C37960">
        <v>716</v>
      </c>
    </row>
    <row r="37961" spans="1:3" x14ac:dyDescent="0.3">
      <c r="A37961" t="s">
        <v>37961</v>
      </c>
      <c r="B37961">
        <v>800</v>
      </c>
      <c r="C37961">
        <v>600</v>
      </c>
    </row>
    <row r="37962" spans="1:3" x14ac:dyDescent="0.3">
      <c r="A37962" t="s">
        <v>37962</v>
      </c>
      <c r="B37962">
        <v>700</v>
      </c>
      <c r="C37962">
        <v>525</v>
      </c>
    </row>
    <row r="37963" spans="1:3" x14ac:dyDescent="0.3">
      <c r="A37963" t="s">
        <v>37963</v>
      </c>
      <c r="B37963">
        <v>1024</v>
      </c>
      <c r="C37963">
        <v>768</v>
      </c>
    </row>
    <row r="37964" spans="1:3" x14ac:dyDescent="0.3">
      <c r="A37964" t="s">
        <v>37964</v>
      </c>
      <c r="B37964">
        <v>1024</v>
      </c>
      <c r="C37964">
        <v>957</v>
      </c>
    </row>
    <row r="37965" spans="1:3" x14ac:dyDescent="0.3">
      <c r="A37965" t="s">
        <v>37965</v>
      </c>
      <c r="B37965">
        <v>1024</v>
      </c>
      <c r="C37965">
        <v>759</v>
      </c>
    </row>
    <row r="37966" spans="1:3" x14ac:dyDescent="0.3">
      <c r="A37966" t="s">
        <v>37966</v>
      </c>
      <c r="B37966">
        <v>1024</v>
      </c>
      <c r="C37966">
        <v>680</v>
      </c>
    </row>
    <row r="37967" spans="1:3" x14ac:dyDescent="0.3">
      <c r="A37967" t="s">
        <v>37967</v>
      </c>
      <c r="B37967">
        <v>600</v>
      </c>
      <c r="C37967">
        <v>459</v>
      </c>
    </row>
    <row r="37968" spans="1:3" x14ac:dyDescent="0.3">
      <c r="A37968" t="s">
        <v>37968</v>
      </c>
      <c r="B37968">
        <v>600</v>
      </c>
      <c r="C37968">
        <v>450</v>
      </c>
    </row>
    <row r="37969" spans="1:3" x14ac:dyDescent="0.3">
      <c r="A37969" t="s">
        <v>37969</v>
      </c>
      <c r="B37969">
        <v>800</v>
      </c>
      <c r="C37969">
        <v>600</v>
      </c>
    </row>
    <row r="37970" spans="1:3" x14ac:dyDescent="0.3">
      <c r="A37970" t="s">
        <v>37970</v>
      </c>
      <c r="B37970">
        <v>1024</v>
      </c>
      <c r="C37970">
        <v>661</v>
      </c>
    </row>
    <row r="37971" spans="1:3" x14ac:dyDescent="0.3">
      <c r="A37971" t="s">
        <v>37971</v>
      </c>
      <c r="B37971">
        <v>1024</v>
      </c>
      <c r="C37971">
        <v>767</v>
      </c>
    </row>
    <row r="37972" spans="1:3" x14ac:dyDescent="0.3">
      <c r="A37972" t="s">
        <v>37972</v>
      </c>
      <c r="B37972">
        <v>640</v>
      </c>
      <c r="C37972">
        <v>364</v>
      </c>
    </row>
    <row r="37973" spans="1:3" x14ac:dyDescent="0.3">
      <c r="A37973" t="s">
        <v>37973</v>
      </c>
      <c r="B37973">
        <v>1024</v>
      </c>
      <c r="C37973">
        <v>617</v>
      </c>
    </row>
    <row r="37974" spans="1:3" x14ac:dyDescent="0.3">
      <c r="A37974" t="s">
        <v>37974</v>
      </c>
      <c r="B37974">
        <v>1024</v>
      </c>
      <c r="C37974">
        <v>683</v>
      </c>
    </row>
    <row r="37975" spans="1:3" x14ac:dyDescent="0.3">
      <c r="A37975" t="s">
        <v>37975</v>
      </c>
      <c r="B37975">
        <v>800</v>
      </c>
      <c r="C37975">
        <v>600</v>
      </c>
    </row>
    <row r="37976" spans="1:3" x14ac:dyDescent="0.3">
      <c r="A37976" t="s">
        <v>37976</v>
      </c>
      <c r="B37976">
        <v>1024</v>
      </c>
      <c r="C37976">
        <v>681</v>
      </c>
    </row>
    <row r="37977" spans="1:3" x14ac:dyDescent="0.3">
      <c r="A37977" t="s">
        <v>37977</v>
      </c>
      <c r="B37977">
        <v>887</v>
      </c>
      <c r="C37977">
        <v>766</v>
      </c>
    </row>
    <row r="37978" spans="1:3" x14ac:dyDescent="0.3">
      <c r="A37978" t="s">
        <v>37978</v>
      </c>
      <c r="B37978">
        <v>459</v>
      </c>
      <c r="C37978">
        <v>600</v>
      </c>
    </row>
    <row r="37979" spans="1:3" x14ac:dyDescent="0.3">
      <c r="A37979" t="s">
        <v>37979</v>
      </c>
      <c r="B37979">
        <v>800</v>
      </c>
      <c r="C37979">
        <v>600</v>
      </c>
    </row>
    <row r="37980" spans="1:3" x14ac:dyDescent="0.3">
      <c r="A37980" t="s">
        <v>37980</v>
      </c>
      <c r="B37980">
        <v>640</v>
      </c>
      <c r="C37980">
        <v>427</v>
      </c>
    </row>
    <row r="37981" spans="1:3" x14ac:dyDescent="0.3">
      <c r="A37981" t="s">
        <v>37981</v>
      </c>
      <c r="B37981">
        <v>1024</v>
      </c>
      <c r="C37981">
        <v>740</v>
      </c>
    </row>
    <row r="37982" spans="1:3" x14ac:dyDescent="0.3">
      <c r="A37982" t="s">
        <v>37982</v>
      </c>
      <c r="B37982">
        <v>1024</v>
      </c>
      <c r="C37982">
        <v>681</v>
      </c>
    </row>
    <row r="37983" spans="1:3" x14ac:dyDescent="0.3">
      <c r="A37983" t="s">
        <v>37983</v>
      </c>
      <c r="B37983">
        <v>612</v>
      </c>
      <c r="C37983">
        <v>766</v>
      </c>
    </row>
    <row r="37984" spans="1:3" x14ac:dyDescent="0.3">
      <c r="A37984" t="s">
        <v>37984</v>
      </c>
      <c r="B37984">
        <v>819</v>
      </c>
      <c r="C37984">
        <v>1024</v>
      </c>
    </row>
    <row r="37985" spans="1:3" x14ac:dyDescent="0.3">
      <c r="A37985" t="s">
        <v>37985</v>
      </c>
      <c r="B37985">
        <v>1024</v>
      </c>
      <c r="C37985">
        <v>765</v>
      </c>
    </row>
    <row r="37986" spans="1:3" x14ac:dyDescent="0.3">
      <c r="A37986" t="s">
        <v>37986</v>
      </c>
      <c r="B37986">
        <v>1024</v>
      </c>
      <c r="C37986">
        <v>819</v>
      </c>
    </row>
    <row r="37987" spans="1:3" x14ac:dyDescent="0.3">
      <c r="A37987" t="s">
        <v>37987</v>
      </c>
      <c r="B37987">
        <v>700</v>
      </c>
      <c r="C37987">
        <v>547</v>
      </c>
    </row>
    <row r="37988" spans="1:3" x14ac:dyDescent="0.3">
      <c r="A37988" t="s">
        <v>37988</v>
      </c>
      <c r="B37988">
        <v>1024</v>
      </c>
      <c r="C37988">
        <v>819</v>
      </c>
    </row>
    <row r="37989" spans="1:3" x14ac:dyDescent="0.3">
      <c r="A37989" t="s">
        <v>37989</v>
      </c>
      <c r="B37989">
        <v>1024</v>
      </c>
      <c r="C37989">
        <v>779</v>
      </c>
    </row>
    <row r="37990" spans="1:3" x14ac:dyDescent="0.3">
      <c r="A37990" t="s">
        <v>37990</v>
      </c>
      <c r="B37990">
        <v>1024</v>
      </c>
      <c r="C37990">
        <v>697</v>
      </c>
    </row>
    <row r="37991" spans="1:3" x14ac:dyDescent="0.3">
      <c r="A37991" t="s">
        <v>37991</v>
      </c>
      <c r="B37991">
        <v>819</v>
      </c>
      <c r="C37991">
        <v>1024</v>
      </c>
    </row>
    <row r="37992" spans="1:3" x14ac:dyDescent="0.3">
      <c r="A37992" t="s">
        <v>37992</v>
      </c>
      <c r="B37992">
        <v>816</v>
      </c>
      <c r="C37992">
        <v>1024</v>
      </c>
    </row>
    <row r="37993" spans="1:3" x14ac:dyDescent="0.3">
      <c r="A37993" t="s">
        <v>37993</v>
      </c>
      <c r="B37993">
        <v>1024</v>
      </c>
      <c r="C37993">
        <v>820</v>
      </c>
    </row>
    <row r="37994" spans="1:3" x14ac:dyDescent="0.3">
      <c r="A37994" t="s">
        <v>37994</v>
      </c>
      <c r="B37994">
        <v>662</v>
      </c>
      <c r="C37994">
        <v>447</v>
      </c>
    </row>
    <row r="37995" spans="1:3" x14ac:dyDescent="0.3">
      <c r="A37995" t="s">
        <v>37995</v>
      </c>
      <c r="B37995">
        <v>1024</v>
      </c>
      <c r="C37995">
        <v>689</v>
      </c>
    </row>
    <row r="37996" spans="1:3" x14ac:dyDescent="0.3">
      <c r="A37996" t="s">
        <v>37996</v>
      </c>
      <c r="B37996">
        <v>681</v>
      </c>
      <c r="C37996">
        <v>1024</v>
      </c>
    </row>
    <row r="37997" spans="1:3" x14ac:dyDescent="0.3">
      <c r="A37997" t="s">
        <v>37997</v>
      </c>
      <c r="B37997">
        <v>800</v>
      </c>
      <c r="C37997">
        <v>667</v>
      </c>
    </row>
    <row r="37998" spans="1:3" x14ac:dyDescent="0.3">
      <c r="A37998" t="s">
        <v>37998</v>
      </c>
      <c r="B37998">
        <v>1024</v>
      </c>
      <c r="C37998">
        <v>768</v>
      </c>
    </row>
    <row r="37999" spans="1:3" x14ac:dyDescent="0.3">
      <c r="A37999" t="s">
        <v>37999</v>
      </c>
      <c r="B37999">
        <v>800</v>
      </c>
      <c r="C37999">
        <v>533</v>
      </c>
    </row>
    <row r="38000" spans="1:3" x14ac:dyDescent="0.3">
      <c r="A38000" t="s">
        <v>38000</v>
      </c>
      <c r="B38000">
        <v>677</v>
      </c>
      <c r="C38000">
        <v>1024</v>
      </c>
    </row>
    <row r="38001" spans="1:3" x14ac:dyDescent="0.3">
      <c r="A38001" t="s">
        <v>38001</v>
      </c>
      <c r="B38001">
        <v>1024</v>
      </c>
      <c r="C38001">
        <v>775</v>
      </c>
    </row>
    <row r="38002" spans="1:3" x14ac:dyDescent="0.3">
      <c r="A38002" t="s">
        <v>38002</v>
      </c>
      <c r="B38002">
        <v>878</v>
      </c>
      <c r="C38002">
        <v>1024</v>
      </c>
    </row>
    <row r="38003" spans="1:3" x14ac:dyDescent="0.3">
      <c r="A38003" t="s">
        <v>38003</v>
      </c>
      <c r="B38003">
        <v>1024</v>
      </c>
      <c r="C38003">
        <v>683</v>
      </c>
    </row>
    <row r="38004" spans="1:3" x14ac:dyDescent="0.3">
      <c r="A38004" t="s">
        <v>38004</v>
      </c>
      <c r="B38004">
        <v>1024</v>
      </c>
      <c r="C38004">
        <v>683</v>
      </c>
    </row>
    <row r="38005" spans="1:3" x14ac:dyDescent="0.3">
      <c r="A38005" t="s">
        <v>38005</v>
      </c>
      <c r="B38005">
        <v>700</v>
      </c>
      <c r="C38005">
        <v>541</v>
      </c>
    </row>
    <row r="38006" spans="1:3" x14ac:dyDescent="0.3">
      <c r="A38006" t="s">
        <v>38006</v>
      </c>
      <c r="B38006">
        <v>680</v>
      </c>
      <c r="C38006">
        <v>1024</v>
      </c>
    </row>
    <row r="38007" spans="1:3" x14ac:dyDescent="0.3">
      <c r="A38007" t="s">
        <v>38007</v>
      </c>
      <c r="B38007">
        <v>640</v>
      </c>
      <c r="C38007">
        <v>472</v>
      </c>
    </row>
    <row r="38008" spans="1:3" x14ac:dyDescent="0.3">
      <c r="A38008" t="s">
        <v>38008</v>
      </c>
      <c r="B38008">
        <v>640</v>
      </c>
      <c r="C38008">
        <v>480</v>
      </c>
    </row>
    <row r="38009" spans="1:3" x14ac:dyDescent="0.3">
      <c r="A38009" t="s">
        <v>38009</v>
      </c>
      <c r="B38009">
        <v>1024</v>
      </c>
      <c r="C38009">
        <v>680</v>
      </c>
    </row>
    <row r="38010" spans="1:3" x14ac:dyDescent="0.3">
      <c r="A38010" t="s">
        <v>38010</v>
      </c>
      <c r="B38010">
        <v>534</v>
      </c>
      <c r="C38010">
        <v>800</v>
      </c>
    </row>
    <row r="38011" spans="1:3" x14ac:dyDescent="0.3">
      <c r="A38011" t="s">
        <v>38011</v>
      </c>
      <c r="B38011">
        <v>1024</v>
      </c>
      <c r="C38011">
        <v>766</v>
      </c>
    </row>
    <row r="38012" spans="1:3" x14ac:dyDescent="0.3">
      <c r="A38012" t="s">
        <v>38012</v>
      </c>
      <c r="B38012">
        <v>1024</v>
      </c>
      <c r="C38012">
        <v>731</v>
      </c>
    </row>
    <row r="38013" spans="1:3" x14ac:dyDescent="0.3">
      <c r="A38013" t="s">
        <v>38013</v>
      </c>
      <c r="B38013">
        <v>576</v>
      </c>
      <c r="C38013">
        <v>398</v>
      </c>
    </row>
    <row r="38014" spans="1:3" x14ac:dyDescent="0.3">
      <c r="A38014" t="s">
        <v>38014</v>
      </c>
      <c r="B38014">
        <v>750</v>
      </c>
      <c r="C38014">
        <v>483</v>
      </c>
    </row>
    <row r="38015" spans="1:3" x14ac:dyDescent="0.3">
      <c r="A38015" t="s">
        <v>38015</v>
      </c>
      <c r="B38015">
        <v>683</v>
      </c>
      <c r="C38015">
        <v>1024</v>
      </c>
    </row>
    <row r="38016" spans="1:3" x14ac:dyDescent="0.3">
      <c r="A38016" t="s">
        <v>38016</v>
      </c>
      <c r="B38016">
        <v>1024</v>
      </c>
      <c r="C38016">
        <v>683</v>
      </c>
    </row>
    <row r="38017" spans="1:3" x14ac:dyDescent="0.3">
      <c r="A38017" t="s">
        <v>38017</v>
      </c>
      <c r="B38017">
        <v>1024</v>
      </c>
      <c r="C38017">
        <v>732</v>
      </c>
    </row>
    <row r="38018" spans="1:3" x14ac:dyDescent="0.3">
      <c r="A38018" t="s">
        <v>38018</v>
      </c>
      <c r="B38018">
        <v>800</v>
      </c>
      <c r="C38018">
        <v>625</v>
      </c>
    </row>
    <row r="38019" spans="1:3" x14ac:dyDescent="0.3">
      <c r="A38019" t="s">
        <v>38019</v>
      </c>
      <c r="B38019">
        <v>1024</v>
      </c>
      <c r="C38019">
        <v>740</v>
      </c>
    </row>
    <row r="38020" spans="1:3" x14ac:dyDescent="0.3">
      <c r="A38020" t="s">
        <v>38020</v>
      </c>
      <c r="B38020">
        <v>750</v>
      </c>
      <c r="C38020">
        <v>499</v>
      </c>
    </row>
    <row r="38021" spans="1:3" x14ac:dyDescent="0.3">
      <c r="A38021" t="s">
        <v>38021</v>
      </c>
      <c r="B38021">
        <v>1024</v>
      </c>
      <c r="C38021">
        <v>762</v>
      </c>
    </row>
    <row r="38022" spans="1:3" x14ac:dyDescent="0.3">
      <c r="A38022" t="s">
        <v>38022</v>
      </c>
      <c r="B38022">
        <v>1024</v>
      </c>
      <c r="C38022">
        <v>822</v>
      </c>
    </row>
    <row r="38023" spans="1:3" x14ac:dyDescent="0.3">
      <c r="A38023" t="s">
        <v>38023</v>
      </c>
      <c r="B38023">
        <v>1024</v>
      </c>
      <c r="C38023">
        <v>683</v>
      </c>
    </row>
    <row r="38024" spans="1:3" x14ac:dyDescent="0.3">
      <c r="A38024" t="s">
        <v>38024</v>
      </c>
      <c r="B38024">
        <v>1024</v>
      </c>
      <c r="C38024">
        <v>731</v>
      </c>
    </row>
    <row r="38025" spans="1:3" x14ac:dyDescent="0.3">
      <c r="A38025" t="s">
        <v>38025</v>
      </c>
      <c r="B38025">
        <v>1024</v>
      </c>
      <c r="C38025">
        <v>761</v>
      </c>
    </row>
    <row r="38026" spans="1:3" x14ac:dyDescent="0.3">
      <c r="A38026" t="s">
        <v>38026</v>
      </c>
      <c r="B38026">
        <v>800</v>
      </c>
      <c r="C38026">
        <v>600</v>
      </c>
    </row>
    <row r="38027" spans="1:3" x14ac:dyDescent="0.3">
      <c r="A38027" t="s">
        <v>38027</v>
      </c>
      <c r="B38027">
        <v>1024</v>
      </c>
      <c r="C38027">
        <v>688</v>
      </c>
    </row>
    <row r="38028" spans="1:3" x14ac:dyDescent="0.3">
      <c r="A38028" t="s">
        <v>38028</v>
      </c>
      <c r="B38028">
        <v>800</v>
      </c>
      <c r="C38028">
        <v>640</v>
      </c>
    </row>
    <row r="38029" spans="1:3" x14ac:dyDescent="0.3">
      <c r="A38029" t="s">
        <v>38029</v>
      </c>
      <c r="B38029">
        <v>1024</v>
      </c>
      <c r="C38029">
        <v>683</v>
      </c>
    </row>
    <row r="38030" spans="1:3" x14ac:dyDescent="0.3">
      <c r="A38030" t="s">
        <v>38030</v>
      </c>
      <c r="B38030">
        <v>1024</v>
      </c>
      <c r="C38030">
        <v>768</v>
      </c>
    </row>
    <row r="38031" spans="1:3" x14ac:dyDescent="0.3">
      <c r="A38031" t="s">
        <v>38031</v>
      </c>
      <c r="B38031">
        <v>1024</v>
      </c>
      <c r="C38031">
        <v>725</v>
      </c>
    </row>
    <row r="38032" spans="1:3" x14ac:dyDescent="0.3">
      <c r="A38032" t="s">
        <v>38032</v>
      </c>
      <c r="B38032">
        <v>576</v>
      </c>
      <c r="C38032">
        <v>398</v>
      </c>
    </row>
    <row r="38033" spans="1:3" x14ac:dyDescent="0.3">
      <c r="A38033" t="s">
        <v>38033</v>
      </c>
      <c r="B38033">
        <v>1024</v>
      </c>
      <c r="C38033">
        <v>757</v>
      </c>
    </row>
    <row r="38034" spans="1:3" x14ac:dyDescent="0.3">
      <c r="A38034" t="s">
        <v>38034</v>
      </c>
      <c r="B38034">
        <v>819</v>
      </c>
      <c r="C38034">
        <v>1024</v>
      </c>
    </row>
    <row r="38035" spans="1:3" x14ac:dyDescent="0.3">
      <c r="A38035" t="s">
        <v>38035</v>
      </c>
      <c r="B38035">
        <v>1024</v>
      </c>
      <c r="C38035">
        <v>679</v>
      </c>
    </row>
    <row r="38036" spans="1:3" x14ac:dyDescent="0.3">
      <c r="A38036" t="s">
        <v>38036</v>
      </c>
      <c r="B38036">
        <v>1024</v>
      </c>
      <c r="C38036">
        <v>796</v>
      </c>
    </row>
    <row r="38037" spans="1:3" x14ac:dyDescent="0.3">
      <c r="A38037" t="s">
        <v>38037</v>
      </c>
      <c r="B38037">
        <v>1024</v>
      </c>
      <c r="C38037">
        <v>780</v>
      </c>
    </row>
    <row r="38038" spans="1:3" x14ac:dyDescent="0.3">
      <c r="A38038" t="s">
        <v>38038</v>
      </c>
      <c r="B38038">
        <v>768</v>
      </c>
      <c r="C38038">
        <v>1024</v>
      </c>
    </row>
    <row r="38039" spans="1:3" x14ac:dyDescent="0.3">
      <c r="A38039" t="s">
        <v>38039</v>
      </c>
      <c r="B38039">
        <v>511</v>
      </c>
      <c r="C38039">
        <v>640</v>
      </c>
    </row>
    <row r="38040" spans="1:3" x14ac:dyDescent="0.3">
      <c r="A38040" t="s">
        <v>38040</v>
      </c>
      <c r="B38040">
        <v>1024</v>
      </c>
      <c r="C38040">
        <v>728</v>
      </c>
    </row>
    <row r="38041" spans="1:3" x14ac:dyDescent="0.3">
      <c r="A38041" t="s">
        <v>38041</v>
      </c>
      <c r="B38041">
        <v>1024</v>
      </c>
      <c r="C38041">
        <v>956</v>
      </c>
    </row>
    <row r="38042" spans="1:3" x14ac:dyDescent="0.3">
      <c r="A38042" t="s">
        <v>38042</v>
      </c>
      <c r="B38042">
        <v>640</v>
      </c>
      <c r="C38042">
        <v>442</v>
      </c>
    </row>
    <row r="38043" spans="1:3" x14ac:dyDescent="0.3">
      <c r="A38043" t="s">
        <v>38043</v>
      </c>
      <c r="B38043">
        <v>640</v>
      </c>
      <c r="C38043">
        <v>512</v>
      </c>
    </row>
    <row r="38044" spans="1:3" x14ac:dyDescent="0.3">
      <c r="A38044" t="s">
        <v>38044</v>
      </c>
      <c r="B38044">
        <v>1024</v>
      </c>
      <c r="C38044">
        <v>783</v>
      </c>
    </row>
    <row r="38045" spans="1:3" x14ac:dyDescent="0.3">
      <c r="A38045" t="s">
        <v>38045</v>
      </c>
      <c r="B38045">
        <v>924</v>
      </c>
      <c r="C38045">
        <v>786</v>
      </c>
    </row>
    <row r="38046" spans="1:3" x14ac:dyDescent="0.3">
      <c r="A38046" t="s">
        <v>38046</v>
      </c>
      <c r="B38046">
        <v>1024</v>
      </c>
      <c r="C38046">
        <v>576</v>
      </c>
    </row>
    <row r="38047" spans="1:3" x14ac:dyDescent="0.3">
      <c r="A38047" t="s">
        <v>38047</v>
      </c>
      <c r="B38047">
        <v>924</v>
      </c>
      <c r="C38047">
        <v>1024</v>
      </c>
    </row>
    <row r="38048" spans="1:3" x14ac:dyDescent="0.3">
      <c r="A38048" t="s">
        <v>38048</v>
      </c>
      <c r="B38048">
        <v>1024</v>
      </c>
      <c r="C38048">
        <v>683</v>
      </c>
    </row>
    <row r="38049" spans="1:3" x14ac:dyDescent="0.3">
      <c r="A38049" t="s">
        <v>38049</v>
      </c>
      <c r="B38049">
        <v>1024</v>
      </c>
      <c r="C38049">
        <v>732</v>
      </c>
    </row>
    <row r="38050" spans="1:3" x14ac:dyDescent="0.3">
      <c r="A38050" t="s">
        <v>38050</v>
      </c>
      <c r="B38050">
        <v>385</v>
      </c>
      <c r="C38050">
        <v>480</v>
      </c>
    </row>
    <row r="38051" spans="1:3" x14ac:dyDescent="0.3">
      <c r="A38051" t="s">
        <v>38051</v>
      </c>
      <c r="B38051">
        <v>640</v>
      </c>
      <c r="C38051">
        <v>425</v>
      </c>
    </row>
    <row r="38052" spans="1:3" x14ac:dyDescent="0.3">
      <c r="A38052" t="s">
        <v>38052</v>
      </c>
      <c r="B38052">
        <v>580</v>
      </c>
      <c r="C38052">
        <v>1024</v>
      </c>
    </row>
    <row r="38053" spans="1:3" x14ac:dyDescent="0.3">
      <c r="A38053" t="s">
        <v>38053</v>
      </c>
      <c r="B38053">
        <v>1024</v>
      </c>
      <c r="C38053">
        <v>868</v>
      </c>
    </row>
    <row r="38054" spans="1:3" x14ac:dyDescent="0.3">
      <c r="A38054" t="s">
        <v>38054</v>
      </c>
      <c r="B38054">
        <v>1024</v>
      </c>
      <c r="C38054">
        <v>745</v>
      </c>
    </row>
    <row r="38055" spans="1:3" x14ac:dyDescent="0.3">
      <c r="A38055" t="s">
        <v>38055</v>
      </c>
      <c r="B38055">
        <v>800</v>
      </c>
      <c r="C38055">
        <v>618</v>
      </c>
    </row>
    <row r="38056" spans="1:3" x14ac:dyDescent="0.3">
      <c r="A38056" t="s">
        <v>38056</v>
      </c>
      <c r="B38056">
        <v>1024</v>
      </c>
      <c r="C38056">
        <v>892</v>
      </c>
    </row>
    <row r="38057" spans="1:3" x14ac:dyDescent="0.3">
      <c r="A38057" t="s">
        <v>38057</v>
      </c>
      <c r="B38057">
        <v>1024</v>
      </c>
      <c r="C38057">
        <v>731</v>
      </c>
    </row>
    <row r="38058" spans="1:3" x14ac:dyDescent="0.3">
      <c r="A38058" t="s">
        <v>38058</v>
      </c>
      <c r="B38058">
        <v>1024</v>
      </c>
      <c r="C38058">
        <v>768</v>
      </c>
    </row>
    <row r="38059" spans="1:3" x14ac:dyDescent="0.3">
      <c r="A38059" t="s">
        <v>38059</v>
      </c>
      <c r="B38059">
        <v>1024</v>
      </c>
      <c r="C38059">
        <v>768</v>
      </c>
    </row>
    <row r="38060" spans="1:3" x14ac:dyDescent="0.3">
      <c r="A38060" t="s">
        <v>38060</v>
      </c>
      <c r="B38060">
        <v>1024</v>
      </c>
      <c r="C38060">
        <v>683</v>
      </c>
    </row>
    <row r="38061" spans="1:3" x14ac:dyDescent="0.3">
      <c r="A38061" t="s">
        <v>38061</v>
      </c>
      <c r="B38061">
        <v>1024</v>
      </c>
      <c r="C38061">
        <v>683</v>
      </c>
    </row>
    <row r="38062" spans="1:3" x14ac:dyDescent="0.3">
      <c r="A38062" t="s">
        <v>38062</v>
      </c>
      <c r="B38062">
        <v>800</v>
      </c>
      <c r="C38062">
        <v>800</v>
      </c>
    </row>
    <row r="38063" spans="1:3" x14ac:dyDescent="0.3">
      <c r="A38063" t="s">
        <v>38063</v>
      </c>
      <c r="B38063">
        <v>1024</v>
      </c>
      <c r="C38063">
        <v>734</v>
      </c>
    </row>
    <row r="38064" spans="1:3" x14ac:dyDescent="0.3">
      <c r="A38064" t="s">
        <v>38064</v>
      </c>
      <c r="B38064">
        <v>1024</v>
      </c>
      <c r="C38064">
        <v>880</v>
      </c>
    </row>
    <row r="38065" spans="1:3" x14ac:dyDescent="0.3">
      <c r="A38065" t="s">
        <v>38065</v>
      </c>
      <c r="B38065">
        <v>1024</v>
      </c>
      <c r="C38065">
        <v>698</v>
      </c>
    </row>
    <row r="38066" spans="1:3" x14ac:dyDescent="0.3">
      <c r="A38066" t="s">
        <v>38066</v>
      </c>
      <c r="B38066">
        <v>1024</v>
      </c>
      <c r="C38066">
        <v>664</v>
      </c>
    </row>
    <row r="38067" spans="1:3" x14ac:dyDescent="0.3">
      <c r="A38067" t="s">
        <v>38067</v>
      </c>
      <c r="B38067">
        <v>1024</v>
      </c>
      <c r="C38067">
        <v>501</v>
      </c>
    </row>
    <row r="38068" spans="1:3" x14ac:dyDescent="0.3">
      <c r="A38068" t="s">
        <v>38068</v>
      </c>
      <c r="B38068">
        <v>640</v>
      </c>
      <c r="C38068">
        <v>474</v>
      </c>
    </row>
    <row r="38069" spans="1:3" x14ac:dyDescent="0.3">
      <c r="A38069" t="s">
        <v>38069</v>
      </c>
      <c r="B38069">
        <v>1024</v>
      </c>
      <c r="C38069">
        <v>683</v>
      </c>
    </row>
    <row r="38070" spans="1:3" x14ac:dyDescent="0.3">
      <c r="A38070" t="s">
        <v>38070</v>
      </c>
      <c r="B38070">
        <v>1024</v>
      </c>
      <c r="C38070">
        <v>683</v>
      </c>
    </row>
    <row r="38071" spans="1:3" x14ac:dyDescent="0.3">
      <c r="A38071" t="s">
        <v>38071</v>
      </c>
      <c r="B38071">
        <v>1024</v>
      </c>
      <c r="C38071">
        <v>595</v>
      </c>
    </row>
    <row r="38072" spans="1:3" x14ac:dyDescent="0.3">
      <c r="A38072" t="s">
        <v>38072</v>
      </c>
      <c r="B38072">
        <v>400</v>
      </c>
      <c r="C38072">
        <v>600</v>
      </c>
    </row>
    <row r="38073" spans="1:3" x14ac:dyDescent="0.3">
      <c r="A38073" t="s">
        <v>38073</v>
      </c>
      <c r="B38073">
        <v>1024</v>
      </c>
      <c r="C38073">
        <v>843</v>
      </c>
    </row>
    <row r="38074" spans="1:3" x14ac:dyDescent="0.3">
      <c r="A38074" t="s">
        <v>38074</v>
      </c>
      <c r="B38074">
        <v>1024</v>
      </c>
      <c r="C38074">
        <v>683</v>
      </c>
    </row>
    <row r="38075" spans="1:3" x14ac:dyDescent="0.3">
      <c r="A38075" t="s">
        <v>38075</v>
      </c>
      <c r="B38075">
        <v>1024</v>
      </c>
      <c r="C38075">
        <v>820</v>
      </c>
    </row>
    <row r="38076" spans="1:3" x14ac:dyDescent="0.3">
      <c r="A38076" t="s">
        <v>38076</v>
      </c>
      <c r="B38076">
        <v>683</v>
      </c>
      <c r="C38076">
        <v>1024</v>
      </c>
    </row>
    <row r="38077" spans="1:3" x14ac:dyDescent="0.3">
      <c r="A38077" t="s">
        <v>38077</v>
      </c>
      <c r="B38077">
        <v>1024</v>
      </c>
      <c r="C38077">
        <v>683</v>
      </c>
    </row>
    <row r="38078" spans="1:3" x14ac:dyDescent="0.3">
      <c r="A38078" t="s">
        <v>38078</v>
      </c>
      <c r="B38078">
        <v>777</v>
      </c>
      <c r="C38078">
        <v>1024</v>
      </c>
    </row>
    <row r="38079" spans="1:3" x14ac:dyDescent="0.3">
      <c r="A38079" t="s">
        <v>38079</v>
      </c>
      <c r="B38079">
        <v>800</v>
      </c>
      <c r="C38079">
        <v>616</v>
      </c>
    </row>
    <row r="38080" spans="1:3" x14ac:dyDescent="0.3">
      <c r="A38080" t="s">
        <v>38080</v>
      </c>
      <c r="B38080">
        <v>1024</v>
      </c>
      <c r="C38080">
        <v>680</v>
      </c>
    </row>
    <row r="38081" spans="1:3" x14ac:dyDescent="0.3">
      <c r="A38081" t="s">
        <v>38081</v>
      </c>
      <c r="B38081">
        <v>583</v>
      </c>
      <c r="C38081">
        <v>389</v>
      </c>
    </row>
    <row r="38082" spans="1:3" x14ac:dyDescent="0.3">
      <c r="A38082" t="s">
        <v>38082</v>
      </c>
      <c r="B38082">
        <v>1024</v>
      </c>
      <c r="C38082">
        <v>671</v>
      </c>
    </row>
    <row r="38083" spans="1:3" x14ac:dyDescent="0.3">
      <c r="A38083" t="s">
        <v>38083</v>
      </c>
      <c r="B38083">
        <v>1024</v>
      </c>
      <c r="C38083">
        <v>789</v>
      </c>
    </row>
    <row r="38084" spans="1:3" x14ac:dyDescent="0.3">
      <c r="A38084" t="s">
        <v>38084</v>
      </c>
      <c r="B38084">
        <v>1024</v>
      </c>
      <c r="C38084">
        <v>683</v>
      </c>
    </row>
    <row r="38085" spans="1:3" x14ac:dyDescent="0.3">
      <c r="A38085" t="s">
        <v>38085</v>
      </c>
      <c r="B38085">
        <v>800</v>
      </c>
      <c r="C38085">
        <v>800</v>
      </c>
    </row>
    <row r="38086" spans="1:3" x14ac:dyDescent="0.3">
      <c r="A38086" t="s">
        <v>38086</v>
      </c>
      <c r="B38086">
        <v>731</v>
      </c>
      <c r="C38086">
        <v>1024</v>
      </c>
    </row>
    <row r="38087" spans="1:3" x14ac:dyDescent="0.3">
      <c r="A38087" t="s">
        <v>38087</v>
      </c>
      <c r="B38087">
        <v>815</v>
      </c>
      <c r="C38087">
        <v>1024</v>
      </c>
    </row>
    <row r="38088" spans="1:3" x14ac:dyDescent="0.3">
      <c r="A38088" t="s">
        <v>38088</v>
      </c>
      <c r="B38088">
        <v>780</v>
      </c>
      <c r="C38088">
        <v>656</v>
      </c>
    </row>
    <row r="38089" spans="1:3" x14ac:dyDescent="0.3">
      <c r="A38089" t="s">
        <v>38089</v>
      </c>
      <c r="B38089">
        <v>1024</v>
      </c>
      <c r="C38089">
        <v>781</v>
      </c>
    </row>
    <row r="38090" spans="1:3" x14ac:dyDescent="0.3">
      <c r="A38090" t="s">
        <v>38090</v>
      </c>
      <c r="B38090">
        <v>173</v>
      </c>
      <c r="C38090">
        <v>198</v>
      </c>
    </row>
    <row r="38091" spans="1:3" x14ac:dyDescent="0.3">
      <c r="A38091" t="s">
        <v>38091</v>
      </c>
      <c r="B38091">
        <v>721</v>
      </c>
      <c r="C38091">
        <v>1024</v>
      </c>
    </row>
    <row r="38092" spans="1:3" x14ac:dyDescent="0.3">
      <c r="A38092" t="s">
        <v>38092</v>
      </c>
      <c r="B38092">
        <v>800</v>
      </c>
      <c r="C38092">
        <v>582</v>
      </c>
    </row>
    <row r="38093" spans="1:3" x14ac:dyDescent="0.3">
      <c r="A38093" t="s">
        <v>38093</v>
      </c>
      <c r="B38093">
        <v>1024</v>
      </c>
      <c r="C38093">
        <v>814</v>
      </c>
    </row>
    <row r="38094" spans="1:3" x14ac:dyDescent="0.3">
      <c r="A38094" t="s">
        <v>38094</v>
      </c>
      <c r="B38094">
        <v>640</v>
      </c>
      <c r="C38094">
        <v>427</v>
      </c>
    </row>
    <row r="38095" spans="1:3" x14ac:dyDescent="0.3">
      <c r="A38095" t="s">
        <v>38095</v>
      </c>
      <c r="B38095">
        <v>1020</v>
      </c>
      <c r="C38095">
        <v>680</v>
      </c>
    </row>
    <row r="38096" spans="1:3" x14ac:dyDescent="0.3">
      <c r="A38096" t="s">
        <v>38096</v>
      </c>
      <c r="B38096">
        <v>644</v>
      </c>
      <c r="C38096">
        <v>1024</v>
      </c>
    </row>
    <row r="38097" spans="1:3" x14ac:dyDescent="0.3">
      <c r="A38097" t="s">
        <v>38097</v>
      </c>
      <c r="B38097">
        <v>997</v>
      </c>
      <c r="C38097">
        <v>750</v>
      </c>
    </row>
    <row r="38098" spans="1:3" x14ac:dyDescent="0.3">
      <c r="A38098" t="s">
        <v>38098</v>
      </c>
      <c r="B38098">
        <v>1024</v>
      </c>
      <c r="C38098">
        <v>664</v>
      </c>
    </row>
    <row r="38099" spans="1:3" x14ac:dyDescent="0.3">
      <c r="A38099" t="s">
        <v>38099</v>
      </c>
      <c r="B38099">
        <v>1024</v>
      </c>
      <c r="C38099">
        <v>683</v>
      </c>
    </row>
    <row r="38100" spans="1:3" x14ac:dyDescent="0.3">
      <c r="A38100" t="s">
        <v>38100</v>
      </c>
      <c r="B38100">
        <v>1024</v>
      </c>
      <c r="C38100">
        <v>853</v>
      </c>
    </row>
    <row r="38101" spans="1:3" x14ac:dyDescent="0.3">
      <c r="A38101" t="s">
        <v>38101</v>
      </c>
      <c r="B38101">
        <v>800</v>
      </c>
      <c r="C38101">
        <v>600</v>
      </c>
    </row>
    <row r="38102" spans="1:3" x14ac:dyDescent="0.3">
      <c r="A38102" t="s">
        <v>38102</v>
      </c>
      <c r="B38102">
        <v>1024</v>
      </c>
      <c r="C38102">
        <v>683</v>
      </c>
    </row>
    <row r="38103" spans="1:3" x14ac:dyDescent="0.3">
      <c r="A38103" t="s">
        <v>38103</v>
      </c>
      <c r="B38103">
        <v>1024</v>
      </c>
      <c r="C38103">
        <v>683</v>
      </c>
    </row>
    <row r="38104" spans="1:3" x14ac:dyDescent="0.3">
      <c r="A38104" t="s">
        <v>38104</v>
      </c>
      <c r="B38104">
        <v>1024</v>
      </c>
      <c r="C38104">
        <v>683</v>
      </c>
    </row>
    <row r="38105" spans="1:3" x14ac:dyDescent="0.3">
      <c r="A38105" t="s">
        <v>38105</v>
      </c>
      <c r="B38105">
        <v>1024</v>
      </c>
      <c r="C38105">
        <v>846</v>
      </c>
    </row>
    <row r="38106" spans="1:3" x14ac:dyDescent="0.3">
      <c r="A38106" t="s">
        <v>38106</v>
      </c>
      <c r="B38106">
        <v>720</v>
      </c>
      <c r="C38106">
        <v>480</v>
      </c>
    </row>
    <row r="38107" spans="1:3" x14ac:dyDescent="0.3">
      <c r="A38107" t="s">
        <v>38107</v>
      </c>
      <c r="B38107">
        <v>543</v>
      </c>
      <c r="C38107">
        <v>600</v>
      </c>
    </row>
    <row r="38108" spans="1:3" x14ac:dyDescent="0.3">
      <c r="A38108" t="s">
        <v>38108</v>
      </c>
      <c r="B38108">
        <v>820</v>
      </c>
      <c r="C38108">
        <v>1024</v>
      </c>
    </row>
    <row r="38109" spans="1:3" x14ac:dyDescent="0.3">
      <c r="A38109" t="s">
        <v>38109</v>
      </c>
      <c r="B38109">
        <v>684</v>
      </c>
      <c r="C38109">
        <v>1024</v>
      </c>
    </row>
    <row r="38110" spans="1:3" x14ac:dyDescent="0.3">
      <c r="A38110" t="s">
        <v>38110</v>
      </c>
      <c r="B38110">
        <v>1024</v>
      </c>
      <c r="C38110">
        <v>732</v>
      </c>
    </row>
    <row r="38111" spans="1:3" x14ac:dyDescent="0.3">
      <c r="A38111" t="s">
        <v>38111</v>
      </c>
      <c r="B38111">
        <v>1024</v>
      </c>
      <c r="C38111">
        <v>1020</v>
      </c>
    </row>
    <row r="38112" spans="1:3" x14ac:dyDescent="0.3">
      <c r="A38112" t="s">
        <v>38112</v>
      </c>
      <c r="B38112">
        <v>683</v>
      </c>
      <c r="C38112">
        <v>1024</v>
      </c>
    </row>
    <row r="38113" spans="1:3" x14ac:dyDescent="0.3">
      <c r="A38113" t="s">
        <v>38113</v>
      </c>
      <c r="B38113">
        <v>1024</v>
      </c>
      <c r="C38113">
        <v>862</v>
      </c>
    </row>
    <row r="38114" spans="1:3" x14ac:dyDescent="0.3">
      <c r="A38114" t="s">
        <v>38114</v>
      </c>
      <c r="B38114">
        <v>1024</v>
      </c>
      <c r="C38114">
        <v>683</v>
      </c>
    </row>
    <row r="38115" spans="1:3" x14ac:dyDescent="0.3">
      <c r="A38115" t="s">
        <v>38115</v>
      </c>
      <c r="B38115">
        <v>1024</v>
      </c>
      <c r="C38115">
        <v>733</v>
      </c>
    </row>
    <row r="38116" spans="1:3" x14ac:dyDescent="0.3">
      <c r="A38116" t="s">
        <v>38116</v>
      </c>
      <c r="B38116">
        <v>1024</v>
      </c>
      <c r="C38116">
        <v>768</v>
      </c>
    </row>
    <row r="38117" spans="1:3" x14ac:dyDescent="0.3">
      <c r="A38117" t="s">
        <v>38117</v>
      </c>
      <c r="B38117">
        <v>1024</v>
      </c>
      <c r="C38117">
        <v>768</v>
      </c>
    </row>
    <row r="38118" spans="1:3" x14ac:dyDescent="0.3">
      <c r="A38118" t="s">
        <v>38118</v>
      </c>
      <c r="B38118">
        <v>450</v>
      </c>
      <c r="C38118">
        <v>600</v>
      </c>
    </row>
    <row r="38119" spans="1:3" x14ac:dyDescent="0.3">
      <c r="A38119" t="s">
        <v>38119</v>
      </c>
      <c r="B38119">
        <v>428</v>
      </c>
      <c r="C38119">
        <v>571</v>
      </c>
    </row>
    <row r="38120" spans="1:3" x14ac:dyDescent="0.3">
      <c r="A38120" t="s">
        <v>38120</v>
      </c>
      <c r="B38120">
        <v>1024</v>
      </c>
      <c r="C38120">
        <v>781</v>
      </c>
    </row>
    <row r="38121" spans="1:3" x14ac:dyDescent="0.3">
      <c r="A38121" t="s">
        <v>38121</v>
      </c>
      <c r="B38121">
        <v>1024</v>
      </c>
      <c r="C38121">
        <v>725</v>
      </c>
    </row>
    <row r="38122" spans="1:3" x14ac:dyDescent="0.3">
      <c r="A38122" t="s">
        <v>38122</v>
      </c>
      <c r="B38122">
        <v>1024</v>
      </c>
      <c r="C38122">
        <v>841</v>
      </c>
    </row>
    <row r="38123" spans="1:3" x14ac:dyDescent="0.3">
      <c r="A38123" t="s">
        <v>38123</v>
      </c>
      <c r="B38123">
        <v>1000</v>
      </c>
      <c r="C38123">
        <v>704</v>
      </c>
    </row>
    <row r="38124" spans="1:3" x14ac:dyDescent="0.3">
      <c r="A38124" t="s">
        <v>38124</v>
      </c>
      <c r="B38124">
        <v>980</v>
      </c>
      <c r="C38124">
        <v>1024</v>
      </c>
    </row>
    <row r="38125" spans="1:3" x14ac:dyDescent="0.3">
      <c r="A38125" t="s">
        <v>38125</v>
      </c>
      <c r="B38125">
        <v>732</v>
      </c>
      <c r="C38125">
        <v>1024</v>
      </c>
    </row>
    <row r="38126" spans="1:3" x14ac:dyDescent="0.3">
      <c r="A38126" t="s">
        <v>38126</v>
      </c>
      <c r="B38126">
        <v>1024</v>
      </c>
      <c r="C38126">
        <v>745</v>
      </c>
    </row>
    <row r="38127" spans="1:3" x14ac:dyDescent="0.3">
      <c r="A38127" t="s">
        <v>38127</v>
      </c>
      <c r="B38127">
        <v>1024</v>
      </c>
      <c r="C38127">
        <v>673</v>
      </c>
    </row>
    <row r="38128" spans="1:3" x14ac:dyDescent="0.3">
      <c r="A38128" t="s">
        <v>38128</v>
      </c>
      <c r="B38128">
        <v>1024</v>
      </c>
      <c r="C38128">
        <v>724</v>
      </c>
    </row>
    <row r="38129" spans="1:3" x14ac:dyDescent="0.3">
      <c r="A38129" t="s">
        <v>38129</v>
      </c>
      <c r="B38129">
        <v>1024</v>
      </c>
      <c r="C38129">
        <v>683</v>
      </c>
    </row>
    <row r="38130" spans="1:3" x14ac:dyDescent="0.3">
      <c r="A38130" t="s">
        <v>38130</v>
      </c>
      <c r="B38130">
        <v>457</v>
      </c>
      <c r="C38130">
        <v>343</v>
      </c>
    </row>
    <row r="38131" spans="1:3" x14ac:dyDescent="0.3">
      <c r="A38131" t="s">
        <v>38131</v>
      </c>
      <c r="B38131">
        <v>1024</v>
      </c>
      <c r="C38131">
        <v>683</v>
      </c>
    </row>
    <row r="38132" spans="1:3" x14ac:dyDescent="0.3">
      <c r="A38132" t="s">
        <v>38132</v>
      </c>
      <c r="B38132">
        <v>1024</v>
      </c>
      <c r="C38132">
        <v>628</v>
      </c>
    </row>
    <row r="38133" spans="1:3" x14ac:dyDescent="0.3">
      <c r="A38133" t="s">
        <v>38133</v>
      </c>
      <c r="B38133">
        <v>800</v>
      </c>
      <c r="C38133">
        <v>600</v>
      </c>
    </row>
    <row r="38134" spans="1:3" x14ac:dyDescent="0.3">
      <c r="A38134" t="s">
        <v>38134</v>
      </c>
      <c r="B38134">
        <v>1024</v>
      </c>
      <c r="C38134">
        <v>1024</v>
      </c>
    </row>
    <row r="38135" spans="1:3" x14ac:dyDescent="0.3">
      <c r="A38135" t="s">
        <v>38135</v>
      </c>
      <c r="B38135">
        <v>683</v>
      </c>
      <c r="C38135">
        <v>1024</v>
      </c>
    </row>
    <row r="38136" spans="1:3" x14ac:dyDescent="0.3">
      <c r="A38136" t="s">
        <v>38136</v>
      </c>
      <c r="B38136">
        <v>1024</v>
      </c>
      <c r="C38136">
        <v>685</v>
      </c>
    </row>
    <row r="38137" spans="1:3" x14ac:dyDescent="0.3">
      <c r="A38137" t="s">
        <v>38137</v>
      </c>
      <c r="B38137">
        <v>905</v>
      </c>
      <c r="C38137">
        <v>544</v>
      </c>
    </row>
    <row r="38138" spans="1:3" x14ac:dyDescent="0.3">
      <c r="A38138" t="s">
        <v>38138</v>
      </c>
      <c r="B38138">
        <v>1024</v>
      </c>
      <c r="C38138">
        <v>681</v>
      </c>
    </row>
    <row r="38139" spans="1:3" x14ac:dyDescent="0.3">
      <c r="A38139" t="s">
        <v>38139</v>
      </c>
      <c r="B38139">
        <v>611</v>
      </c>
      <c r="C38139">
        <v>825</v>
      </c>
    </row>
    <row r="38140" spans="1:3" x14ac:dyDescent="0.3">
      <c r="A38140" t="s">
        <v>38140</v>
      </c>
      <c r="B38140">
        <v>1024</v>
      </c>
      <c r="C38140">
        <v>683</v>
      </c>
    </row>
    <row r="38141" spans="1:3" x14ac:dyDescent="0.3">
      <c r="A38141" t="s">
        <v>38141</v>
      </c>
      <c r="B38141">
        <v>720</v>
      </c>
      <c r="C38141">
        <v>480</v>
      </c>
    </row>
    <row r="38142" spans="1:3" x14ac:dyDescent="0.3">
      <c r="A38142" t="s">
        <v>38142</v>
      </c>
      <c r="B38142">
        <v>1024</v>
      </c>
      <c r="C38142">
        <v>627</v>
      </c>
    </row>
    <row r="38143" spans="1:3" x14ac:dyDescent="0.3">
      <c r="A38143" t="s">
        <v>38143</v>
      </c>
      <c r="B38143">
        <v>1024</v>
      </c>
      <c r="C38143">
        <v>819</v>
      </c>
    </row>
    <row r="38144" spans="1:3" x14ac:dyDescent="0.3">
      <c r="A38144" t="s">
        <v>38144</v>
      </c>
      <c r="B38144">
        <v>881</v>
      </c>
      <c r="C38144">
        <v>1024</v>
      </c>
    </row>
    <row r="38145" spans="1:3" x14ac:dyDescent="0.3">
      <c r="A38145" t="s">
        <v>38145</v>
      </c>
      <c r="B38145">
        <v>1024</v>
      </c>
      <c r="C38145">
        <v>683</v>
      </c>
    </row>
    <row r="38146" spans="1:3" x14ac:dyDescent="0.3">
      <c r="A38146" t="s">
        <v>38146</v>
      </c>
      <c r="B38146">
        <v>860</v>
      </c>
      <c r="C38146">
        <v>573</v>
      </c>
    </row>
    <row r="38147" spans="1:3" x14ac:dyDescent="0.3">
      <c r="A38147" t="s">
        <v>38147</v>
      </c>
      <c r="B38147">
        <v>1024</v>
      </c>
      <c r="C38147">
        <v>683</v>
      </c>
    </row>
    <row r="38148" spans="1:3" x14ac:dyDescent="0.3">
      <c r="A38148" t="s">
        <v>38148</v>
      </c>
      <c r="B38148">
        <v>1024</v>
      </c>
      <c r="C38148">
        <v>768</v>
      </c>
    </row>
    <row r="38149" spans="1:3" x14ac:dyDescent="0.3">
      <c r="A38149" t="s">
        <v>38149</v>
      </c>
      <c r="B38149">
        <v>1024</v>
      </c>
      <c r="C38149">
        <v>768</v>
      </c>
    </row>
    <row r="38150" spans="1:3" x14ac:dyDescent="0.3">
      <c r="A38150" t="s">
        <v>38150</v>
      </c>
      <c r="B38150">
        <v>683</v>
      </c>
      <c r="C38150">
        <v>1024</v>
      </c>
    </row>
    <row r="38151" spans="1:3" x14ac:dyDescent="0.3">
      <c r="A38151" t="s">
        <v>38151</v>
      </c>
      <c r="B38151">
        <v>1024</v>
      </c>
      <c r="C38151">
        <v>768</v>
      </c>
    </row>
    <row r="38152" spans="1:3" x14ac:dyDescent="0.3">
      <c r="A38152" t="s">
        <v>38152</v>
      </c>
      <c r="B38152">
        <v>1024</v>
      </c>
      <c r="C38152">
        <v>768</v>
      </c>
    </row>
    <row r="38153" spans="1:3" x14ac:dyDescent="0.3">
      <c r="A38153" t="s">
        <v>38153</v>
      </c>
      <c r="B38153">
        <v>1000</v>
      </c>
      <c r="C38153">
        <v>701</v>
      </c>
    </row>
    <row r="38154" spans="1:3" x14ac:dyDescent="0.3">
      <c r="A38154" t="s">
        <v>38154</v>
      </c>
      <c r="B38154">
        <v>1024</v>
      </c>
      <c r="C38154">
        <v>819</v>
      </c>
    </row>
    <row r="38155" spans="1:3" x14ac:dyDescent="0.3">
      <c r="A38155" t="s">
        <v>38155</v>
      </c>
      <c r="B38155">
        <v>989</v>
      </c>
      <c r="C38155">
        <v>691</v>
      </c>
    </row>
    <row r="38156" spans="1:3" x14ac:dyDescent="0.3">
      <c r="A38156" t="s">
        <v>38156</v>
      </c>
      <c r="B38156">
        <v>1024</v>
      </c>
      <c r="C38156">
        <v>649</v>
      </c>
    </row>
    <row r="38157" spans="1:3" x14ac:dyDescent="0.3">
      <c r="A38157" t="s">
        <v>38157</v>
      </c>
      <c r="B38157">
        <v>800</v>
      </c>
      <c r="C38157">
        <v>600</v>
      </c>
    </row>
    <row r="38158" spans="1:3" x14ac:dyDescent="0.3">
      <c r="A38158" t="s">
        <v>38158</v>
      </c>
      <c r="B38158">
        <v>1024</v>
      </c>
      <c r="C38158">
        <v>683</v>
      </c>
    </row>
    <row r="38159" spans="1:3" x14ac:dyDescent="0.3">
      <c r="A38159" t="s">
        <v>38159</v>
      </c>
      <c r="B38159">
        <v>1024</v>
      </c>
      <c r="C38159">
        <v>1024</v>
      </c>
    </row>
    <row r="38160" spans="1:3" x14ac:dyDescent="0.3">
      <c r="A38160" t="s">
        <v>38160</v>
      </c>
      <c r="B38160">
        <v>640</v>
      </c>
      <c r="C38160">
        <v>556</v>
      </c>
    </row>
    <row r="38161" spans="1:3" x14ac:dyDescent="0.3">
      <c r="A38161" t="s">
        <v>38161</v>
      </c>
      <c r="B38161">
        <v>860</v>
      </c>
      <c r="C38161">
        <v>573</v>
      </c>
    </row>
    <row r="38162" spans="1:3" x14ac:dyDescent="0.3">
      <c r="A38162" t="s">
        <v>38162</v>
      </c>
      <c r="B38162">
        <v>1024</v>
      </c>
      <c r="C38162">
        <v>568</v>
      </c>
    </row>
    <row r="38163" spans="1:3" x14ac:dyDescent="0.3">
      <c r="A38163" t="s">
        <v>38163</v>
      </c>
      <c r="B38163">
        <v>1024</v>
      </c>
      <c r="C38163">
        <v>767</v>
      </c>
    </row>
    <row r="38164" spans="1:3" x14ac:dyDescent="0.3">
      <c r="A38164" t="s">
        <v>38164</v>
      </c>
      <c r="B38164">
        <v>1024</v>
      </c>
      <c r="C38164">
        <v>903</v>
      </c>
    </row>
    <row r="38165" spans="1:3" x14ac:dyDescent="0.3">
      <c r="A38165" t="s">
        <v>38165</v>
      </c>
      <c r="B38165">
        <v>712</v>
      </c>
      <c r="C38165">
        <v>1000</v>
      </c>
    </row>
    <row r="38166" spans="1:3" x14ac:dyDescent="0.3">
      <c r="A38166" t="s">
        <v>38166</v>
      </c>
      <c r="B38166">
        <v>1024</v>
      </c>
      <c r="C38166">
        <v>804</v>
      </c>
    </row>
    <row r="38167" spans="1:3" x14ac:dyDescent="0.3">
      <c r="A38167" t="s">
        <v>38167</v>
      </c>
      <c r="B38167">
        <v>999</v>
      </c>
      <c r="C38167">
        <v>1024</v>
      </c>
    </row>
    <row r="38168" spans="1:3" x14ac:dyDescent="0.3">
      <c r="A38168" t="s">
        <v>38168</v>
      </c>
      <c r="B38168">
        <v>793</v>
      </c>
      <c r="C38168">
        <v>1024</v>
      </c>
    </row>
    <row r="38169" spans="1:3" x14ac:dyDescent="0.3">
      <c r="A38169" t="s">
        <v>38169</v>
      </c>
      <c r="B38169">
        <v>1024</v>
      </c>
      <c r="C38169">
        <v>681</v>
      </c>
    </row>
    <row r="38170" spans="1:3" x14ac:dyDescent="0.3">
      <c r="A38170" t="s">
        <v>38170</v>
      </c>
      <c r="B38170">
        <v>800</v>
      </c>
      <c r="C38170">
        <v>618</v>
      </c>
    </row>
    <row r="38171" spans="1:3" x14ac:dyDescent="0.3">
      <c r="A38171" t="s">
        <v>38171</v>
      </c>
      <c r="B38171">
        <v>1024</v>
      </c>
      <c r="C38171">
        <v>599</v>
      </c>
    </row>
    <row r="38172" spans="1:3" x14ac:dyDescent="0.3">
      <c r="A38172" t="s">
        <v>38172</v>
      </c>
      <c r="B38172">
        <v>1024</v>
      </c>
      <c r="C38172">
        <v>708</v>
      </c>
    </row>
    <row r="38173" spans="1:3" x14ac:dyDescent="0.3">
      <c r="A38173" t="s">
        <v>38173</v>
      </c>
      <c r="B38173">
        <v>860</v>
      </c>
      <c r="C38173">
        <v>598</v>
      </c>
    </row>
    <row r="38174" spans="1:3" x14ac:dyDescent="0.3">
      <c r="A38174" t="s">
        <v>38174</v>
      </c>
      <c r="B38174">
        <v>860</v>
      </c>
      <c r="C38174">
        <v>573</v>
      </c>
    </row>
    <row r="38175" spans="1:3" x14ac:dyDescent="0.3">
      <c r="A38175" t="s">
        <v>38175</v>
      </c>
      <c r="B38175">
        <v>1024</v>
      </c>
      <c r="C38175">
        <v>726</v>
      </c>
    </row>
    <row r="38176" spans="1:3" x14ac:dyDescent="0.3">
      <c r="A38176" t="s">
        <v>38176</v>
      </c>
      <c r="B38176">
        <v>1024</v>
      </c>
      <c r="C38176">
        <v>843</v>
      </c>
    </row>
    <row r="38177" spans="1:3" x14ac:dyDescent="0.3">
      <c r="A38177" t="s">
        <v>38177</v>
      </c>
      <c r="B38177">
        <v>1024</v>
      </c>
      <c r="C38177">
        <v>648</v>
      </c>
    </row>
    <row r="38178" spans="1:3" x14ac:dyDescent="0.3">
      <c r="A38178" t="s">
        <v>38178</v>
      </c>
      <c r="B38178">
        <v>816</v>
      </c>
      <c r="C38178">
        <v>496</v>
      </c>
    </row>
    <row r="38179" spans="1:3" x14ac:dyDescent="0.3">
      <c r="A38179" t="s">
        <v>38179</v>
      </c>
      <c r="B38179">
        <v>1024</v>
      </c>
      <c r="C38179">
        <v>466</v>
      </c>
    </row>
    <row r="38180" spans="1:3" x14ac:dyDescent="0.3">
      <c r="A38180" t="s">
        <v>38180</v>
      </c>
      <c r="B38180">
        <v>800</v>
      </c>
      <c r="C38180">
        <v>618</v>
      </c>
    </row>
    <row r="38181" spans="1:3" x14ac:dyDescent="0.3">
      <c r="A38181" t="s">
        <v>38181</v>
      </c>
      <c r="B38181">
        <v>1024</v>
      </c>
      <c r="C38181">
        <v>683</v>
      </c>
    </row>
    <row r="38182" spans="1:3" x14ac:dyDescent="0.3">
      <c r="A38182" t="s">
        <v>38182</v>
      </c>
      <c r="B38182">
        <v>1024</v>
      </c>
      <c r="C38182">
        <v>814</v>
      </c>
    </row>
    <row r="38183" spans="1:3" x14ac:dyDescent="0.3">
      <c r="A38183" t="s">
        <v>38183</v>
      </c>
      <c r="B38183">
        <v>1024</v>
      </c>
      <c r="C38183">
        <v>768</v>
      </c>
    </row>
    <row r="38184" spans="1:3" x14ac:dyDescent="0.3">
      <c r="A38184" t="s">
        <v>38184</v>
      </c>
      <c r="B38184">
        <v>1024</v>
      </c>
      <c r="C38184">
        <v>703</v>
      </c>
    </row>
    <row r="38185" spans="1:3" x14ac:dyDescent="0.3">
      <c r="A38185" t="s">
        <v>38185</v>
      </c>
      <c r="B38185">
        <v>1024</v>
      </c>
      <c r="C38185">
        <v>614</v>
      </c>
    </row>
    <row r="38186" spans="1:3" x14ac:dyDescent="0.3">
      <c r="A38186" t="s">
        <v>38186</v>
      </c>
      <c r="B38186">
        <v>800</v>
      </c>
      <c r="C38186">
        <v>577</v>
      </c>
    </row>
    <row r="38187" spans="1:3" x14ac:dyDescent="0.3">
      <c r="A38187" t="s">
        <v>38187</v>
      </c>
      <c r="B38187">
        <v>1024</v>
      </c>
      <c r="C38187">
        <v>819</v>
      </c>
    </row>
    <row r="38188" spans="1:3" x14ac:dyDescent="0.3">
      <c r="A38188" t="s">
        <v>38188</v>
      </c>
      <c r="B38188">
        <v>1024</v>
      </c>
      <c r="C38188">
        <v>678</v>
      </c>
    </row>
    <row r="38189" spans="1:3" x14ac:dyDescent="0.3">
      <c r="A38189" t="s">
        <v>38189</v>
      </c>
      <c r="B38189">
        <v>1024</v>
      </c>
      <c r="C38189">
        <v>768</v>
      </c>
    </row>
    <row r="38190" spans="1:3" x14ac:dyDescent="0.3">
      <c r="A38190" t="s">
        <v>38190</v>
      </c>
      <c r="B38190">
        <v>1024</v>
      </c>
      <c r="C38190">
        <v>683</v>
      </c>
    </row>
    <row r="38191" spans="1:3" x14ac:dyDescent="0.3">
      <c r="A38191" t="s">
        <v>38191</v>
      </c>
      <c r="B38191">
        <v>1024</v>
      </c>
      <c r="C38191">
        <v>680</v>
      </c>
    </row>
    <row r="38192" spans="1:3" x14ac:dyDescent="0.3">
      <c r="A38192" t="s">
        <v>38192</v>
      </c>
      <c r="B38192">
        <v>1024</v>
      </c>
      <c r="C38192">
        <v>768</v>
      </c>
    </row>
    <row r="38193" spans="1:3" x14ac:dyDescent="0.3">
      <c r="A38193" t="s">
        <v>38193</v>
      </c>
      <c r="B38193">
        <v>1024</v>
      </c>
      <c r="C38193">
        <v>755</v>
      </c>
    </row>
    <row r="38194" spans="1:3" x14ac:dyDescent="0.3">
      <c r="A38194" t="s">
        <v>38194</v>
      </c>
      <c r="B38194">
        <v>1024</v>
      </c>
      <c r="C38194">
        <v>683</v>
      </c>
    </row>
    <row r="38195" spans="1:3" x14ac:dyDescent="0.3">
      <c r="A38195" t="s">
        <v>38195</v>
      </c>
      <c r="B38195">
        <v>1024</v>
      </c>
      <c r="C38195">
        <v>683</v>
      </c>
    </row>
    <row r="38196" spans="1:3" x14ac:dyDescent="0.3">
      <c r="A38196" t="s">
        <v>38196</v>
      </c>
      <c r="B38196">
        <v>1024</v>
      </c>
      <c r="C38196">
        <v>683</v>
      </c>
    </row>
    <row r="38197" spans="1:3" x14ac:dyDescent="0.3">
      <c r="A38197" t="s">
        <v>38197</v>
      </c>
      <c r="B38197">
        <v>1024</v>
      </c>
      <c r="C38197">
        <v>586</v>
      </c>
    </row>
    <row r="38198" spans="1:3" x14ac:dyDescent="0.3">
      <c r="A38198" t="s">
        <v>38198</v>
      </c>
      <c r="B38198">
        <v>1024</v>
      </c>
      <c r="C38198">
        <v>646</v>
      </c>
    </row>
    <row r="38199" spans="1:3" x14ac:dyDescent="0.3">
      <c r="A38199" t="s">
        <v>38199</v>
      </c>
      <c r="B38199">
        <v>1024</v>
      </c>
      <c r="C38199">
        <v>768</v>
      </c>
    </row>
    <row r="38200" spans="1:3" x14ac:dyDescent="0.3">
      <c r="A38200" t="s">
        <v>38200</v>
      </c>
      <c r="B38200">
        <v>750</v>
      </c>
      <c r="C38200">
        <v>476</v>
      </c>
    </row>
    <row r="38201" spans="1:3" x14ac:dyDescent="0.3">
      <c r="A38201" t="s">
        <v>38201</v>
      </c>
      <c r="B38201">
        <v>1024</v>
      </c>
      <c r="C38201">
        <v>678</v>
      </c>
    </row>
    <row r="38202" spans="1:3" x14ac:dyDescent="0.3">
      <c r="A38202" t="s">
        <v>38202</v>
      </c>
      <c r="B38202">
        <v>1024</v>
      </c>
      <c r="C38202">
        <v>714</v>
      </c>
    </row>
    <row r="38203" spans="1:3" x14ac:dyDescent="0.3">
      <c r="A38203" t="s">
        <v>38203</v>
      </c>
      <c r="B38203">
        <v>383</v>
      </c>
      <c r="C38203">
        <v>480</v>
      </c>
    </row>
    <row r="38204" spans="1:3" x14ac:dyDescent="0.3">
      <c r="A38204" t="s">
        <v>38204</v>
      </c>
      <c r="B38204">
        <v>800</v>
      </c>
      <c r="C38204">
        <v>600</v>
      </c>
    </row>
    <row r="38205" spans="1:3" x14ac:dyDescent="0.3">
      <c r="A38205" t="s">
        <v>38205</v>
      </c>
      <c r="B38205">
        <v>793</v>
      </c>
      <c r="C38205">
        <v>1000</v>
      </c>
    </row>
    <row r="38206" spans="1:3" x14ac:dyDescent="0.3">
      <c r="A38206" t="s">
        <v>38206</v>
      </c>
      <c r="B38206">
        <v>1024</v>
      </c>
      <c r="C38206">
        <v>683</v>
      </c>
    </row>
    <row r="38207" spans="1:3" x14ac:dyDescent="0.3">
      <c r="A38207" t="s">
        <v>38207</v>
      </c>
      <c r="B38207">
        <v>1024</v>
      </c>
      <c r="C38207">
        <v>669</v>
      </c>
    </row>
    <row r="38208" spans="1:3" x14ac:dyDescent="0.3">
      <c r="A38208" t="s">
        <v>38208</v>
      </c>
      <c r="B38208">
        <v>573</v>
      </c>
      <c r="C38208">
        <v>860</v>
      </c>
    </row>
    <row r="38209" spans="1:3" x14ac:dyDescent="0.3">
      <c r="A38209" t="s">
        <v>38209</v>
      </c>
      <c r="B38209">
        <v>800</v>
      </c>
      <c r="C38209">
        <v>600</v>
      </c>
    </row>
    <row r="38210" spans="1:3" x14ac:dyDescent="0.3">
      <c r="A38210" t="s">
        <v>38210</v>
      </c>
      <c r="B38210">
        <v>1024</v>
      </c>
      <c r="C38210">
        <v>661</v>
      </c>
    </row>
    <row r="38211" spans="1:3" x14ac:dyDescent="0.3">
      <c r="A38211" t="s">
        <v>38211</v>
      </c>
      <c r="B38211">
        <v>900</v>
      </c>
      <c r="C38211">
        <v>700</v>
      </c>
    </row>
    <row r="38212" spans="1:3" x14ac:dyDescent="0.3">
      <c r="A38212" t="s">
        <v>38212</v>
      </c>
      <c r="B38212">
        <v>1024</v>
      </c>
      <c r="C38212">
        <v>901</v>
      </c>
    </row>
    <row r="38213" spans="1:3" x14ac:dyDescent="0.3">
      <c r="A38213" t="s">
        <v>38213</v>
      </c>
      <c r="B38213">
        <v>750</v>
      </c>
      <c r="C38213">
        <v>503</v>
      </c>
    </row>
    <row r="38214" spans="1:3" x14ac:dyDescent="0.3">
      <c r="A38214" t="s">
        <v>38214</v>
      </c>
      <c r="B38214">
        <v>1024</v>
      </c>
      <c r="C38214">
        <v>666</v>
      </c>
    </row>
    <row r="38215" spans="1:3" x14ac:dyDescent="0.3">
      <c r="A38215" t="s">
        <v>38215</v>
      </c>
      <c r="B38215">
        <v>1024</v>
      </c>
      <c r="C38215">
        <v>682</v>
      </c>
    </row>
    <row r="38216" spans="1:3" x14ac:dyDescent="0.3">
      <c r="A38216" t="s">
        <v>38216</v>
      </c>
      <c r="B38216">
        <v>1024</v>
      </c>
      <c r="C38216">
        <v>683</v>
      </c>
    </row>
    <row r="38217" spans="1:3" x14ac:dyDescent="0.3">
      <c r="A38217" t="s">
        <v>38217</v>
      </c>
      <c r="B38217">
        <v>1024</v>
      </c>
      <c r="C38217">
        <v>685</v>
      </c>
    </row>
    <row r="38218" spans="1:3" x14ac:dyDescent="0.3">
      <c r="A38218" t="s">
        <v>38218</v>
      </c>
      <c r="B38218">
        <v>1024</v>
      </c>
      <c r="C38218">
        <v>585</v>
      </c>
    </row>
    <row r="38219" spans="1:3" x14ac:dyDescent="0.3">
      <c r="A38219" t="s">
        <v>38219</v>
      </c>
      <c r="B38219">
        <v>1024</v>
      </c>
      <c r="C38219">
        <v>682</v>
      </c>
    </row>
    <row r="38220" spans="1:3" x14ac:dyDescent="0.3">
      <c r="A38220" t="s">
        <v>38220</v>
      </c>
      <c r="B38220">
        <v>1024</v>
      </c>
      <c r="C38220">
        <v>768</v>
      </c>
    </row>
    <row r="38221" spans="1:3" x14ac:dyDescent="0.3">
      <c r="A38221" t="s">
        <v>38221</v>
      </c>
      <c r="B38221">
        <v>800</v>
      </c>
      <c r="C38221">
        <v>635</v>
      </c>
    </row>
    <row r="38222" spans="1:3" x14ac:dyDescent="0.3">
      <c r="A38222" t="s">
        <v>38222</v>
      </c>
      <c r="B38222">
        <v>512</v>
      </c>
      <c r="C38222">
        <v>768</v>
      </c>
    </row>
    <row r="38223" spans="1:3" x14ac:dyDescent="0.3">
      <c r="A38223" t="s">
        <v>38223</v>
      </c>
      <c r="B38223">
        <v>820</v>
      </c>
      <c r="C38223">
        <v>1024</v>
      </c>
    </row>
    <row r="38224" spans="1:3" x14ac:dyDescent="0.3">
      <c r="A38224" t="s">
        <v>38224</v>
      </c>
      <c r="B38224">
        <v>650</v>
      </c>
      <c r="C38224">
        <v>611</v>
      </c>
    </row>
    <row r="38225" spans="1:3" x14ac:dyDescent="0.3">
      <c r="A38225" t="s">
        <v>38225</v>
      </c>
      <c r="B38225">
        <v>1024</v>
      </c>
      <c r="C38225">
        <v>738</v>
      </c>
    </row>
    <row r="38226" spans="1:3" x14ac:dyDescent="0.3">
      <c r="A38226" t="s">
        <v>38226</v>
      </c>
      <c r="B38226">
        <v>1024</v>
      </c>
      <c r="C38226">
        <v>768</v>
      </c>
    </row>
    <row r="38227" spans="1:3" x14ac:dyDescent="0.3">
      <c r="A38227" t="s">
        <v>38227</v>
      </c>
      <c r="B38227">
        <v>800</v>
      </c>
      <c r="C38227">
        <v>533</v>
      </c>
    </row>
    <row r="38228" spans="1:3" x14ac:dyDescent="0.3">
      <c r="A38228" t="s">
        <v>38228</v>
      </c>
      <c r="B38228">
        <v>460</v>
      </c>
      <c r="C38228">
        <v>550</v>
      </c>
    </row>
    <row r="38229" spans="1:3" x14ac:dyDescent="0.3">
      <c r="A38229" t="s">
        <v>38229</v>
      </c>
      <c r="B38229">
        <v>600</v>
      </c>
      <c r="C38229">
        <v>900</v>
      </c>
    </row>
    <row r="38230" spans="1:3" x14ac:dyDescent="0.3">
      <c r="A38230" t="s">
        <v>38230</v>
      </c>
      <c r="B38230">
        <v>1024</v>
      </c>
      <c r="C38230">
        <v>691</v>
      </c>
    </row>
    <row r="38231" spans="1:3" x14ac:dyDescent="0.3">
      <c r="A38231" t="s">
        <v>38231</v>
      </c>
      <c r="B38231">
        <v>1024</v>
      </c>
      <c r="C38231">
        <v>683</v>
      </c>
    </row>
    <row r="38232" spans="1:3" x14ac:dyDescent="0.3">
      <c r="A38232" t="s">
        <v>38232</v>
      </c>
      <c r="B38232">
        <v>1024</v>
      </c>
      <c r="C38232">
        <v>683</v>
      </c>
    </row>
    <row r="38233" spans="1:3" x14ac:dyDescent="0.3">
      <c r="A38233" t="s">
        <v>38233</v>
      </c>
      <c r="B38233">
        <v>1024</v>
      </c>
      <c r="C38233">
        <v>768</v>
      </c>
    </row>
    <row r="38234" spans="1:3" x14ac:dyDescent="0.3">
      <c r="A38234" t="s">
        <v>38234</v>
      </c>
      <c r="B38234">
        <v>1024</v>
      </c>
      <c r="C38234">
        <v>626</v>
      </c>
    </row>
    <row r="38235" spans="1:3" x14ac:dyDescent="0.3">
      <c r="A38235" t="s">
        <v>38235</v>
      </c>
      <c r="B38235">
        <v>1024</v>
      </c>
      <c r="C38235">
        <v>769</v>
      </c>
    </row>
    <row r="38236" spans="1:3" x14ac:dyDescent="0.3">
      <c r="A38236" t="s">
        <v>38236</v>
      </c>
      <c r="B38236">
        <v>581</v>
      </c>
      <c r="C38236">
        <v>750</v>
      </c>
    </row>
    <row r="38237" spans="1:3" x14ac:dyDescent="0.3">
      <c r="A38237" t="s">
        <v>38237</v>
      </c>
      <c r="B38237">
        <v>1024</v>
      </c>
      <c r="C38237">
        <v>819</v>
      </c>
    </row>
    <row r="38238" spans="1:3" x14ac:dyDescent="0.3">
      <c r="A38238" t="s">
        <v>38238</v>
      </c>
      <c r="B38238">
        <v>1024</v>
      </c>
      <c r="C38238">
        <v>680</v>
      </c>
    </row>
    <row r="38239" spans="1:3" x14ac:dyDescent="0.3">
      <c r="A38239" t="s">
        <v>38239</v>
      </c>
      <c r="B38239">
        <v>800</v>
      </c>
      <c r="C38239">
        <v>480</v>
      </c>
    </row>
    <row r="38240" spans="1:3" x14ac:dyDescent="0.3">
      <c r="A38240" t="s">
        <v>38240</v>
      </c>
      <c r="B38240">
        <v>860</v>
      </c>
      <c r="C38240">
        <v>573</v>
      </c>
    </row>
    <row r="38241" spans="1:3" x14ac:dyDescent="0.3">
      <c r="A38241" t="s">
        <v>38241</v>
      </c>
      <c r="B38241">
        <v>426</v>
      </c>
      <c r="C38241">
        <v>640</v>
      </c>
    </row>
    <row r="38242" spans="1:3" x14ac:dyDescent="0.3">
      <c r="A38242" t="s">
        <v>38242</v>
      </c>
      <c r="B38242">
        <v>640</v>
      </c>
      <c r="C38242">
        <v>548</v>
      </c>
    </row>
    <row r="38243" spans="1:3" x14ac:dyDescent="0.3">
      <c r="A38243" t="s">
        <v>38243</v>
      </c>
      <c r="B38243">
        <v>800</v>
      </c>
      <c r="C38243">
        <v>629</v>
      </c>
    </row>
    <row r="38244" spans="1:3" x14ac:dyDescent="0.3">
      <c r="A38244" t="s">
        <v>38244</v>
      </c>
      <c r="B38244">
        <v>1024</v>
      </c>
      <c r="C38244">
        <v>683</v>
      </c>
    </row>
    <row r="38245" spans="1:3" x14ac:dyDescent="0.3">
      <c r="A38245" t="s">
        <v>38245</v>
      </c>
      <c r="B38245">
        <v>1024</v>
      </c>
      <c r="C38245">
        <v>583</v>
      </c>
    </row>
    <row r="38246" spans="1:3" x14ac:dyDescent="0.3">
      <c r="A38246" t="s">
        <v>38246</v>
      </c>
      <c r="B38246">
        <v>1024</v>
      </c>
      <c r="C38246">
        <v>683</v>
      </c>
    </row>
    <row r="38247" spans="1:3" x14ac:dyDescent="0.3">
      <c r="A38247" t="s">
        <v>38247</v>
      </c>
      <c r="B38247">
        <v>800</v>
      </c>
      <c r="C38247">
        <v>1000</v>
      </c>
    </row>
    <row r="38248" spans="1:3" x14ac:dyDescent="0.3">
      <c r="A38248" t="s">
        <v>38248</v>
      </c>
      <c r="B38248">
        <v>1024</v>
      </c>
      <c r="C38248">
        <v>682</v>
      </c>
    </row>
    <row r="38249" spans="1:3" x14ac:dyDescent="0.3">
      <c r="A38249" t="s">
        <v>38249</v>
      </c>
      <c r="B38249">
        <v>1024</v>
      </c>
      <c r="C38249">
        <v>817</v>
      </c>
    </row>
    <row r="38250" spans="1:3" x14ac:dyDescent="0.3">
      <c r="A38250" t="s">
        <v>38250</v>
      </c>
      <c r="B38250">
        <v>700</v>
      </c>
      <c r="C38250">
        <v>588</v>
      </c>
    </row>
    <row r="38251" spans="1:3" x14ac:dyDescent="0.3">
      <c r="A38251" t="s">
        <v>38251</v>
      </c>
      <c r="B38251">
        <v>600</v>
      </c>
      <c r="C38251">
        <v>800</v>
      </c>
    </row>
    <row r="38252" spans="1:3" x14ac:dyDescent="0.3">
      <c r="A38252" t="s">
        <v>38252</v>
      </c>
      <c r="B38252">
        <v>1024</v>
      </c>
      <c r="C38252">
        <v>768</v>
      </c>
    </row>
    <row r="38253" spans="1:3" x14ac:dyDescent="0.3">
      <c r="A38253" t="s">
        <v>38253</v>
      </c>
      <c r="B38253">
        <v>1024</v>
      </c>
      <c r="C38253">
        <v>767</v>
      </c>
    </row>
    <row r="38254" spans="1:3" x14ac:dyDescent="0.3">
      <c r="A38254" t="s">
        <v>38254</v>
      </c>
      <c r="B38254">
        <v>1024</v>
      </c>
      <c r="C38254">
        <v>754</v>
      </c>
    </row>
    <row r="38255" spans="1:3" x14ac:dyDescent="0.3">
      <c r="A38255" t="s">
        <v>38255</v>
      </c>
      <c r="B38255">
        <v>683</v>
      </c>
      <c r="C38255">
        <v>1024</v>
      </c>
    </row>
    <row r="38256" spans="1:3" x14ac:dyDescent="0.3">
      <c r="A38256" t="s">
        <v>38256</v>
      </c>
      <c r="B38256">
        <v>768</v>
      </c>
      <c r="C38256">
        <v>1024</v>
      </c>
    </row>
    <row r="38257" spans="1:3" x14ac:dyDescent="0.3">
      <c r="A38257" t="s">
        <v>38257</v>
      </c>
      <c r="B38257">
        <v>1024</v>
      </c>
      <c r="C38257">
        <v>801</v>
      </c>
    </row>
    <row r="38258" spans="1:3" x14ac:dyDescent="0.3">
      <c r="A38258" t="s">
        <v>38258</v>
      </c>
      <c r="B38258">
        <v>1024</v>
      </c>
      <c r="C38258">
        <v>846</v>
      </c>
    </row>
    <row r="38259" spans="1:3" x14ac:dyDescent="0.3">
      <c r="A38259" t="s">
        <v>38259</v>
      </c>
      <c r="B38259">
        <v>1024</v>
      </c>
      <c r="C38259">
        <v>683</v>
      </c>
    </row>
    <row r="38260" spans="1:3" x14ac:dyDescent="0.3">
      <c r="A38260" t="s">
        <v>38260</v>
      </c>
      <c r="B38260">
        <v>684</v>
      </c>
      <c r="C38260">
        <v>716</v>
      </c>
    </row>
    <row r="38261" spans="1:3" x14ac:dyDescent="0.3">
      <c r="A38261" t="s">
        <v>38261</v>
      </c>
      <c r="B38261">
        <v>375</v>
      </c>
      <c r="C38261">
        <v>500</v>
      </c>
    </row>
    <row r="38262" spans="1:3" x14ac:dyDescent="0.3">
      <c r="A38262" t="s">
        <v>38262</v>
      </c>
      <c r="B38262">
        <v>1024</v>
      </c>
      <c r="C38262">
        <v>650</v>
      </c>
    </row>
    <row r="38263" spans="1:3" x14ac:dyDescent="0.3">
      <c r="A38263" t="s">
        <v>38263</v>
      </c>
      <c r="B38263">
        <v>1024</v>
      </c>
      <c r="C38263">
        <v>683</v>
      </c>
    </row>
    <row r="38264" spans="1:3" x14ac:dyDescent="0.3">
      <c r="A38264" t="s">
        <v>38264</v>
      </c>
      <c r="B38264">
        <v>358</v>
      </c>
      <c r="C38264">
        <v>500</v>
      </c>
    </row>
    <row r="38265" spans="1:3" x14ac:dyDescent="0.3">
      <c r="A38265" t="s">
        <v>38265</v>
      </c>
      <c r="B38265">
        <v>800</v>
      </c>
      <c r="C38265">
        <v>576</v>
      </c>
    </row>
    <row r="38266" spans="1:3" x14ac:dyDescent="0.3">
      <c r="A38266" t="s">
        <v>38266</v>
      </c>
      <c r="B38266">
        <v>800</v>
      </c>
      <c r="C38266">
        <v>589</v>
      </c>
    </row>
    <row r="38267" spans="1:3" x14ac:dyDescent="0.3">
      <c r="A38267" t="s">
        <v>38267</v>
      </c>
      <c r="B38267">
        <v>1024</v>
      </c>
      <c r="C38267">
        <v>817</v>
      </c>
    </row>
    <row r="38268" spans="1:3" x14ac:dyDescent="0.3">
      <c r="A38268" t="s">
        <v>38268</v>
      </c>
      <c r="B38268">
        <v>819</v>
      </c>
      <c r="C38268">
        <v>1024</v>
      </c>
    </row>
    <row r="38269" spans="1:3" x14ac:dyDescent="0.3">
      <c r="A38269" t="s">
        <v>38269</v>
      </c>
      <c r="B38269">
        <v>1024</v>
      </c>
      <c r="C38269">
        <v>768</v>
      </c>
    </row>
    <row r="38270" spans="1:3" x14ac:dyDescent="0.3">
      <c r="A38270" t="s">
        <v>38270</v>
      </c>
      <c r="B38270">
        <v>1024</v>
      </c>
      <c r="C38270">
        <v>747</v>
      </c>
    </row>
    <row r="38271" spans="1:3" x14ac:dyDescent="0.3">
      <c r="A38271" t="s">
        <v>38271</v>
      </c>
      <c r="B38271">
        <v>1024</v>
      </c>
      <c r="C38271">
        <v>753</v>
      </c>
    </row>
    <row r="38272" spans="1:3" x14ac:dyDescent="0.3">
      <c r="A38272" t="s">
        <v>38272</v>
      </c>
      <c r="B38272">
        <v>683</v>
      </c>
      <c r="C38272">
        <v>1024</v>
      </c>
    </row>
    <row r="38273" spans="1:3" x14ac:dyDescent="0.3">
      <c r="A38273" t="s">
        <v>38273</v>
      </c>
      <c r="B38273">
        <v>1024</v>
      </c>
      <c r="C38273">
        <v>819</v>
      </c>
    </row>
    <row r="38274" spans="1:3" x14ac:dyDescent="0.3">
      <c r="A38274" t="s">
        <v>38274</v>
      </c>
      <c r="B38274">
        <v>1024</v>
      </c>
      <c r="C38274">
        <v>683</v>
      </c>
    </row>
    <row r="38275" spans="1:3" x14ac:dyDescent="0.3">
      <c r="A38275" t="s">
        <v>38275</v>
      </c>
      <c r="B38275">
        <v>480</v>
      </c>
      <c r="C38275">
        <v>480</v>
      </c>
    </row>
    <row r="38276" spans="1:3" x14ac:dyDescent="0.3">
      <c r="A38276" t="s">
        <v>38276</v>
      </c>
      <c r="B38276">
        <v>1024</v>
      </c>
      <c r="C38276">
        <v>623</v>
      </c>
    </row>
    <row r="38277" spans="1:3" x14ac:dyDescent="0.3">
      <c r="A38277" t="s">
        <v>38277</v>
      </c>
      <c r="B38277">
        <v>1024</v>
      </c>
      <c r="C38277">
        <v>814</v>
      </c>
    </row>
    <row r="38278" spans="1:3" x14ac:dyDescent="0.3">
      <c r="A38278" t="s">
        <v>38278</v>
      </c>
      <c r="B38278">
        <v>1024</v>
      </c>
      <c r="C38278">
        <v>683</v>
      </c>
    </row>
    <row r="38279" spans="1:3" x14ac:dyDescent="0.3">
      <c r="A38279" t="s">
        <v>38279</v>
      </c>
      <c r="B38279">
        <v>576</v>
      </c>
      <c r="C38279">
        <v>406</v>
      </c>
    </row>
    <row r="38280" spans="1:3" x14ac:dyDescent="0.3">
      <c r="A38280" t="s">
        <v>38280</v>
      </c>
      <c r="B38280">
        <v>1024</v>
      </c>
      <c r="C38280">
        <v>819</v>
      </c>
    </row>
    <row r="38281" spans="1:3" x14ac:dyDescent="0.3">
      <c r="A38281" t="s">
        <v>38281</v>
      </c>
      <c r="B38281">
        <v>700</v>
      </c>
      <c r="C38281">
        <v>467</v>
      </c>
    </row>
    <row r="38282" spans="1:3" x14ac:dyDescent="0.3">
      <c r="A38282" t="s">
        <v>38282</v>
      </c>
      <c r="B38282">
        <v>1024</v>
      </c>
      <c r="C38282">
        <v>819</v>
      </c>
    </row>
    <row r="38283" spans="1:3" x14ac:dyDescent="0.3">
      <c r="A38283" t="s">
        <v>38283</v>
      </c>
      <c r="B38283">
        <v>1024</v>
      </c>
      <c r="C38283">
        <v>737</v>
      </c>
    </row>
    <row r="38284" spans="1:3" x14ac:dyDescent="0.3">
      <c r="A38284" t="s">
        <v>38284</v>
      </c>
      <c r="B38284">
        <v>1024</v>
      </c>
      <c r="C38284">
        <v>678</v>
      </c>
    </row>
    <row r="38285" spans="1:3" x14ac:dyDescent="0.3">
      <c r="A38285" t="s">
        <v>38285</v>
      </c>
      <c r="B38285">
        <v>1024</v>
      </c>
      <c r="C38285">
        <v>819</v>
      </c>
    </row>
    <row r="38286" spans="1:3" x14ac:dyDescent="0.3">
      <c r="A38286" t="s">
        <v>38286</v>
      </c>
      <c r="B38286">
        <v>1000</v>
      </c>
      <c r="C38286">
        <v>800</v>
      </c>
    </row>
    <row r="38287" spans="1:3" x14ac:dyDescent="0.3">
      <c r="A38287" t="s">
        <v>38287</v>
      </c>
      <c r="B38287">
        <v>825</v>
      </c>
      <c r="C38287">
        <v>1024</v>
      </c>
    </row>
    <row r="38288" spans="1:3" x14ac:dyDescent="0.3">
      <c r="A38288" t="s">
        <v>38288</v>
      </c>
      <c r="B38288">
        <v>800</v>
      </c>
      <c r="C38288">
        <v>600</v>
      </c>
    </row>
    <row r="38289" spans="1:3" x14ac:dyDescent="0.3">
      <c r="A38289" t="s">
        <v>38289</v>
      </c>
      <c r="B38289">
        <v>1024</v>
      </c>
      <c r="C38289">
        <v>678</v>
      </c>
    </row>
    <row r="38290" spans="1:3" x14ac:dyDescent="0.3">
      <c r="A38290" t="s">
        <v>38290</v>
      </c>
      <c r="B38290">
        <v>1024</v>
      </c>
      <c r="C38290">
        <v>819</v>
      </c>
    </row>
    <row r="38291" spans="1:3" x14ac:dyDescent="0.3">
      <c r="A38291" t="s">
        <v>38291</v>
      </c>
      <c r="B38291">
        <v>1024</v>
      </c>
      <c r="C38291">
        <v>683</v>
      </c>
    </row>
    <row r="38292" spans="1:3" x14ac:dyDescent="0.3">
      <c r="A38292" t="s">
        <v>38292</v>
      </c>
      <c r="B38292">
        <v>932</v>
      </c>
      <c r="C38292">
        <v>1024</v>
      </c>
    </row>
    <row r="38293" spans="1:3" x14ac:dyDescent="0.3">
      <c r="A38293" t="s">
        <v>38293</v>
      </c>
      <c r="B38293">
        <v>683</v>
      </c>
      <c r="C38293">
        <v>1024</v>
      </c>
    </row>
    <row r="38294" spans="1:3" x14ac:dyDescent="0.3">
      <c r="A38294" t="s">
        <v>38294</v>
      </c>
      <c r="B38294">
        <v>1024</v>
      </c>
      <c r="C38294">
        <v>682</v>
      </c>
    </row>
    <row r="38295" spans="1:3" x14ac:dyDescent="0.3">
      <c r="A38295" t="s">
        <v>38295</v>
      </c>
      <c r="B38295">
        <v>1024</v>
      </c>
      <c r="C38295">
        <v>765</v>
      </c>
    </row>
    <row r="38296" spans="1:3" x14ac:dyDescent="0.3">
      <c r="A38296" t="s">
        <v>38296</v>
      </c>
      <c r="B38296">
        <v>1024</v>
      </c>
      <c r="C38296">
        <v>713</v>
      </c>
    </row>
    <row r="38297" spans="1:3" x14ac:dyDescent="0.3">
      <c r="A38297" t="s">
        <v>38297</v>
      </c>
      <c r="B38297">
        <v>640</v>
      </c>
      <c r="C38297">
        <v>427</v>
      </c>
    </row>
    <row r="38298" spans="1:3" x14ac:dyDescent="0.3">
      <c r="A38298" t="s">
        <v>38298</v>
      </c>
      <c r="B38298">
        <v>1024</v>
      </c>
      <c r="C38298">
        <v>988</v>
      </c>
    </row>
    <row r="38299" spans="1:3" x14ac:dyDescent="0.3">
      <c r="A38299" t="s">
        <v>38299</v>
      </c>
      <c r="B38299">
        <v>1024</v>
      </c>
      <c r="C38299">
        <v>683</v>
      </c>
    </row>
    <row r="38300" spans="1:3" x14ac:dyDescent="0.3">
      <c r="A38300" t="s">
        <v>38300</v>
      </c>
      <c r="B38300">
        <v>683</v>
      </c>
      <c r="C38300">
        <v>1024</v>
      </c>
    </row>
    <row r="38301" spans="1:3" x14ac:dyDescent="0.3">
      <c r="A38301" t="s">
        <v>38301</v>
      </c>
      <c r="B38301">
        <v>800</v>
      </c>
      <c r="C38301">
        <v>664</v>
      </c>
    </row>
    <row r="38302" spans="1:3" x14ac:dyDescent="0.3">
      <c r="A38302" t="s">
        <v>38302</v>
      </c>
      <c r="B38302">
        <v>800</v>
      </c>
      <c r="C38302">
        <v>600</v>
      </c>
    </row>
    <row r="38303" spans="1:3" x14ac:dyDescent="0.3">
      <c r="A38303" t="s">
        <v>38303</v>
      </c>
      <c r="B38303">
        <v>816</v>
      </c>
      <c r="C38303">
        <v>607</v>
      </c>
    </row>
    <row r="38304" spans="1:3" x14ac:dyDescent="0.3">
      <c r="A38304" t="s">
        <v>38304</v>
      </c>
      <c r="B38304">
        <v>823</v>
      </c>
      <c r="C38304">
        <v>1024</v>
      </c>
    </row>
    <row r="38305" spans="1:3" x14ac:dyDescent="0.3">
      <c r="A38305" t="s">
        <v>38305</v>
      </c>
      <c r="B38305">
        <v>1024</v>
      </c>
      <c r="C38305">
        <v>680</v>
      </c>
    </row>
    <row r="38306" spans="1:3" x14ac:dyDescent="0.3">
      <c r="A38306" t="s">
        <v>38306</v>
      </c>
      <c r="B38306">
        <v>722</v>
      </c>
      <c r="C38306">
        <v>1024</v>
      </c>
    </row>
    <row r="38307" spans="1:3" x14ac:dyDescent="0.3">
      <c r="A38307" t="s">
        <v>38307</v>
      </c>
      <c r="B38307">
        <v>888</v>
      </c>
      <c r="C38307">
        <v>592</v>
      </c>
    </row>
    <row r="38308" spans="1:3" x14ac:dyDescent="0.3">
      <c r="A38308" t="s">
        <v>38308</v>
      </c>
      <c r="B38308">
        <v>1024</v>
      </c>
      <c r="C38308">
        <v>634</v>
      </c>
    </row>
    <row r="38309" spans="1:3" x14ac:dyDescent="0.3">
      <c r="A38309" t="s">
        <v>38309</v>
      </c>
      <c r="B38309">
        <v>1024</v>
      </c>
      <c r="C38309">
        <v>683</v>
      </c>
    </row>
    <row r="38310" spans="1:3" x14ac:dyDescent="0.3">
      <c r="A38310" t="s">
        <v>38310</v>
      </c>
      <c r="B38310">
        <v>1000</v>
      </c>
      <c r="C38310">
        <v>750</v>
      </c>
    </row>
    <row r="38311" spans="1:3" x14ac:dyDescent="0.3">
      <c r="A38311" t="s">
        <v>38311</v>
      </c>
      <c r="B38311">
        <v>1024</v>
      </c>
      <c r="C38311">
        <v>615</v>
      </c>
    </row>
    <row r="38312" spans="1:3" x14ac:dyDescent="0.3">
      <c r="A38312" t="s">
        <v>38312</v>
      </c>
      <c r="B38312">
        <v>1024</v>
      </c>
      <c r="C38312">
        <v>684</v>
      </c>
    </row>
    <row r="38313" spans="1:3" x14ac:dyDescent="0.3">
      <c r="A38313" t="s">
        <v>38313</v>
      </c>
      <c r="B38313">
        <v>1024</v>
      </c>
      <c r="C38313">
        <v>682</v>
      </c>
    </row>
    <row r="38314" spans="1:3" x14ac:dyDescent="0.3">
      <c r="A38314" t="s">
        <v>38314</v>
      </c>
      <c r="B38314">
        <v>945</v>
      </c>
      <c r="C38314">
        <v>1024</v>
      </c>
    </row>
    <row r="38315" spans="1:3" x14ac:dyDescent="0.3">
      <c r="A38315" t="s">
        <v>38315</v>
      </c>
      <c r="B38315">
        <v>750</v>
      </c>
      <c r="C38315">
        <v>538</v>
      </c>
    </row>
    <row r="38316" spans="1:3" x14ac:dyDescent="0.3">
      <c r="A38316" t="s">
        <v>38316</v>
      </c>
      <c r="B38316">
        <v>1000</v>
      </c>
      <c r="C38316">
        <v>667</v>
      </c>
    </row>
    <row r="38317" spans="1:3" x14ac:dyDescent="0.3">
      <c r="A38317" t="s">
        <v>38317</v>
      </c>
      <c r="B38317">
        <v>1024</v>
      </c>
      <c r="C38317">
        <v>653</v>
      </c>
    </row>
    <row r="38318" spans="1:3" x14ac:dyDescent="0.3">
      <c r="A38318" t="s">
        <v>38318</v>
      </c>
      <c r="B38318">
        <v>1024</v>
      </c>
      <c r="C38318">
        <v>781</v>
      </c>
    </row>
    <row r="38319" spans="1:3" x14ac:dyDescent="0.3">
      <c r="A38319" t="s">
        <v>38319</v>
      </c>
      <c r="B38319">
        <v>1024</v>
      </c>
      <c r="C38319">
        <v>765</v>
      </c>
    </row>
    <row r="38320" spans="1:3" x14ac:dyDescent="0.3">
      <c r="A38320" t="s">
        <v>38320</v>
      </c>
      <c r="B38320">
        <v>1024</v>
      </c>
      <c r="C38320">
        <v>683</v>
      </c>
    </row>
    <row r="38321" spans="1:3" x14ac:dyDescent="0.3">
      <c r="A38321" t="s">
        <v>38321</v>
      </c>
      <c r="B38321">
        <v>1024</v>
      </c>
      <c r="C38321">
        <v>977</v>
      </c>
    </row>
    <row r="38322" spans="1:3" x14ac:dyDescent="0.3">
      <c r="A38322" t="s">
        <v>38322</v>
      </c>
      <c r="B38322">
        <v>1024</v>
      </c>
      <c r="C38322">
        <v>768</v>
      </c>
    </row>
    <row r="38323" spans="1:3" x14ac:dyDescent="0.3">
      <c r="A38323" t="s">
        <v>38323</v>
      </c>
      <c r="B38323">
        <v>680</v>
      </c>
      <c r="C38323">
        <v>1020</v>
      </c>
    </row>
    <row r="38324" spans="1:3" x14ac:dyDescent="0.3">
      <c r="A38324" t="s">
        <v>38324</v>
      </c>
      <c r="B38324">
        <v>1024</v>
      </c>
      <c r="C38324">
        <v>681</v>
      </c>
    </row>
    <row r="38325" spans="1:3" x14ac:dyDescent="0.3">
      <c r="A38325" t="s">
        <v>38325</v>
      </c>
      <c r="B38325">
        <v>700</v>
      </c>
      <c r="C38325">
        <v>559</v>
      </c>
    </row>
    <row r="38326" spans="1:3" x14ac:dyDescent="0.3">
      <c r="A38326" t="s">
        <v>38326</v>
      </c>
      <c r="B38326">
        <v>1024</v>
      </c>
      <c r="C38326">
        <v>683</v>
      </c>
    </row>
    <row r="38327" spans="1:3" x14ac:dyDescent="0.3">
      <c r="A38327" t="s">
        <v>38327</v>
      </c>
      <c r="B38327">
        <v>1024</v>
      </c>
      <c r="C38327">
        <v>679</v>
      </c>
    </row>
    <row r="38328" spans="1:3" x14ac:dyDescent="0.3">
      <c r="A38328" t="s">
        <v>38328</v>
      </c>
      <c r="B38328">
        <v>1024</v>
      </c>
      <c r="C38328">
        <v>747</v>
      </c>
    </row>
    <row r="38329" spans="1:3" x14ac:dyDescent="0.3">
      <c r="A38329" t="s">
        <v>38329</v>
      </c>
      <c r="B38329">
        <v>601</v>
      </c>
      <c r="C38329">
        <v>800</v>
      </c>
    </row>
    <row r="38330" spans="1:3" x14ac:dyDescent="0.3">
      <c r="A38330" t="s">
        <v>38330</v>
      </c>
      <c r="B38330">
        <v>1024</v>
      </c>
      <c r="C38330">
        <v>833</v>
      </c>
    </row>
    <row r="38331" spans="1:3" x14ac:dyDescent="0.3">
      <c r="A38331" t="s">
        <v>38331</v>
      </c>
      <c r="B38331">
        <v>625</v>
      </c>
      <c r="C38331">
        <v>800</v>
      </c>
    </row>
    <row r="38332" spans="1:3" x14ac:dyDescent="0.3">
      <c r="A38332" t="s">
        <v>38332</v>
      </c>
      <c r="B38332">
        <v>1024</v>
      </c>
      <c r="C38332">
        <v>768</v>
      </c>
    </row>
    <row r="38333" spans="1:3" x14ac:dyDescent="0.3">
      <c r="A38333" t="s">
        <v>38333</v>
      </c>
      <c r="B38333">
        <v>682</v>
      </c>
      <c r="C38333">
        <v>1024</v>
      </c>
    </row>
    <row r="38334" spans="1:3" x14ac:dyDescent="0.3">
      <c r="A38334" t="s">
        <v>38334</v>
      </c>
      <c r="B38334">
        <v>1024</v>
      </c>
      <c r="C38334">
        <v>629</v>
      </c>
    </row>
    <row r="38335" spans="1:3" x14ac:dyDescent="0.3">
      <c r="A38335" t="s">
        <v>38335</v>
      </c>
      <c r="B38335">
        <v>1024</v>
      </c>
      <c r="C38335">
        <v>768</v>
      </c>
    </row>
    <row r="38336" spans="1:3" x14ac:dyDescent="0.3">
      <c r="A38336" t="s">
        <v>38336</v>
      </c>
      <c r="B38336">
        <v>1024</v>
      </c>
      <c r="C38336">
        <v>657</v>
      </c>
    </row>
    <row r="38337" spans="1:3" x14ac:dyDescent="0.3">
      <c r="A38337" t="s">
        <v>38337</v>
      </c>
      <c r="B38337">
        <v>1024</v>
      </c>
      <c r="C38337">
        <v>683</v>
      </c>
    </row>
    <row r="38338" spans="1:3" x14ac:dyDescent="0.3">
      <c r="A38338" t="s">
        <v>38338</v>
      </c>
      <c r="B38338">
        <v>640</v>
      </c>
      <c r="C38338">
        <v>427</v>
      </c>
    </row>
    <row r="38339" spans="1:3" x14ac:dyDescent="0.3">
      <c r="A38339" t="s">
        <v>38339</v>
      </c>
      <c r="B38339">
        <v>1024</v>
      </c>
      <c r="C38339">
        <v>685</v>
      </c>
    </row>
    <row r="38340" spans="1:3" x14ac:dyDescent="0.3">
      <c r="A38340" t="s">
        <v>38340</v>
      </c>
      <c r="B38340">
        <v>700</v>
      </c>
      <c r="C38340">
        <v>583</v>
      </c>
    </row>
    <row r="38341" spans="1:3" x14ac:dyDescent="0.3">
      <c r="A38341" t="s">
        <v>38341</v>
      </c>
      <c r="B38341">
        <v>1024</v>
      </c>
      <c r="C38341">
        <v>683</v>
      </c>
    </row>
    <row r="38342" spans="1:3" x14ac:dyDescent="0.3">
      <c r="A38342" t="s">
        <v>38342</v>
      </c>
      <c r="B38342">
        <v>1024</v>
      </c>
      <c r="C38342">
        <v>683</v>
      </c>
    </row>
    <row r="38343" spans="1:3" x14ac:dyDescent="0.3">
      <c r="A38343" t="s">
        <v>38343</v>
      </c>
      <c r="B38343">
        <v>1024</v>
      </c>
      <c r="C38343">
        <v>975</v>
      </c>
    </row>
    <row r="38344" spans="1:3" x14ac:dyDescent="0.3">
      <c r="A38344" t="s">
        <v>38344</v>
      </c>
      <c r="B38344">
        <v>1024</v>
      </c>
      <c r="C38344">
        <v>683</v>
      </c>
    </row>
    <row r="38345" spans="1:3" x14ac:dyDescent="0.3">
      <c r="A38345" t="s">
        <v>38345</v>
      </c>
      <c r="B38345">
        <v>682</v>
      </c>
      <c r="C38345">
        <v>1024</v>
      </c>
    </row>
    <row r="38346" spans="1:3" x14ac:dyDescent="0.3">
      <c r="A38346" t="s">
        <v>38346</v>
      </c>
      <c r="B38346">
        <v>1024</v>
      </c>
      <c r="C38346">
        <v>681</v>
      </c>
    </row>
    <row r="38347" spans="1:3" x14ac:dyDescent="0.3">
      <c r="A38347" t="s">
        <v>38347</v>
      </c>
      <c r="B38347">
        <v>1024</v>
      </c>
      <c r="C38347">
        <v>642</v>
      </c>
    </row>
    <row r="38348" spans="1:3" x14ac:dyDescent="0.3">
      <c r="A38348" t="s">
        <v>38348</v>
      </c>
      <c r="B38348">
        <v>1024</v>
      </c>
      <c r="C38348">
        <v>865</v>
      </c>
    </row>
    <row r="38349" spans="1:3" x14ac:dyDescent="0.3">
      <c r="A38349" t="s">
        <v>38349</v>
      </c>
      <c r="B38349">
        <v>818</v>
      </c>
      <c r="C38349">
        <v>1024</v>
      </c>
    </row>
    <row r="38350" spans="1:3" x14ac:dyDescent="0.3">
      <c r="A38350" t="s">
        <v>38350</v>
      </c>
      <c r="B38350">
        <v>1024</v>
      </c>
      <c r="C38350">
        <v>683</v>
      </c>
    </row>
    <row r="38351" spans="1:3" x14ac:dyDescent="0.3">
      <c r="A38351" t="s">
        <v>38351</v>
      </c>
      <c r="B38351">
        <v>1024</v>
      </c>
      <c r="C38351">
        <v>818</v>
      </c>
    </row>
    <row r="38352" spans="1:3" x14ac:dyDescent="0.3">
      <c r="A38352" t="s">
        <v>38352</v>
      </c>
      <c r="B38352">
        <v>1024</v>
      </c>
      <c r="C38352">
        <v>682</v>
      </c>
    </row>
    <row r="38353" spans="1:3" x14ac:dyDescent="0.3">
      <c r="A38353" t="s">
        <v>38353</v>
      </c>
      <c r="B38353">
        <v>1024</v>
      </c>
      <c r="C38353">
        <v>683</v>
      </c>
    </row>
    <row r="38354" spans="1:3" x14ac:dyDescent="0.3">
      <c r="A38354" t="s">
        <v>38354</v>
      </c>
      <c r="B38354">
        <v>1024</v>
      </c>
      <c r="C38354">
        <v>683</v>
      </c>
    </row>
    <row r="38355" spans="1:3" x14ac:dyDescent="0.3">
      <c r="A38355" t="s">
        <v>38355</v>
      </c>
      <c r="B38355">
        <v>1024</v>
      </c>
      <c r="C38355">
        <v>797</v>
      </c>
    </row>
    <row r="38356" spans="1:3" x14ac:dyDescent="0.3">
      <c r="A38356" t="s">
        <v>38356</v>
      </c>
      <c r="B38356">
        <v>1024</v>
      </c>
      <c r="C38356">
        <v>957</v>
      </c>
    </row>
    <row r="38357" spans="1:3" x14ac:dyDescent="0.3">
      <c r="A38357" t="s">
        <v>38357</v>
      </c>
      <c r="B38357">
        <v>640</v>
      </c>
      <c r="C38357">
        <v>427</v>
      </c>
    </row>
    <row r="38358" spans="1:3" x14ac:dyDescent="0.3">
      <c r="A38358" t="s">
        <v>38358</v>
      </c>
      <c r="B38358">
        <v>628</v>
      </c>
      <c r="C38358">
        <v>825</v>
      </c>
    </row>
    <row r="38359" spans="1:3" x14ac:dyDescent="0.3">
      <c r="A38359" t="s">
        <v>38359</v>
      </c>
      <c r="B38359">
        <v>1024</v>
      </c>
      <c r="C38359">
        <v>683</v>
      </c>
    </row>
    <row r="38360" spans="1:3" x14ac:dyDescent="0.3">
      <c r="A38360" t="s">
        <v>38360</v>
      </c>
      <c r="B38360">
        <v>750</v>
      </c>
      <c r="C38360">
        <v>518</v>
      </c>
    </row>
    <row r="38361" spans="1:3" x14ac:dyDescent="0.3">
      <c r="A38361" t="s">
        <v>38361</v>
      </c>
      <c r="B38361">
        <v>800</v>
      </c>
      <c r="C38361">
        <v>600</v>
      </c>
    </row>
    <row r="38362" spans="1:3" x14ac:dyDescent="0.3">
      <c r="A38362" t="s">
        <v>38362</v>
      </c>
      <c r="B38362">
        <v>375</v>
      </c>
      <c r="C38362">
        <v>334</v>
      </c>
    </row>
    <row r="38363" spans="1:3" x14ac:dyDescent="0.3">
      <c r="A38363" t="s">
        <v>38363</v>
      </c>
      <c r="B38363">
        <v>1024</v>
      </c>
      <c r="C38363">
        <v>615</v>
      </c>
    </row>
    <row r="38364" spans="1:3" x14ac:dyDescent="0.3">
      <c r="A38364" t="s">
        <v>38364</v>
      </c>
      <c r="B38364">
        <v>1024</v>
      </c>
      <c r="C38364">
        <v>683</v>
      </c>
    </row>
    <row r="38365" spans="1:3" x14ac:dyDescent="0.3">
      <c r="A38365" t="s">
        <v>38365</v>
      </c>
      <c r="B38365">
        <v>576</v>
      </c>
      <c r="C38365">
        <v>768</v>
      </c>
    </row>
    <row r="38366" spans="1:3" x14ac:dyDescent="0.3">
      <c r="A38366" t="s">
        <v>38366</v>
      </c>
      <c r="B38366">
        <v>1024</v>
      </c>
      <c r="C38366">
        <v>682</v>
      </c>
    </row>
    <row r="38367" spans="1:3" x14ac:dyDescent="0.3">
      <c r="A38367" t="s">
        <v>38367</v>
      </c>
      <c r="B38367">
        <v>800</v>
      </c>
      <c r="C38367">
        <v>533</v>
      </c>
    </row>
    <row r="38368" spans="1:3" x14ac:dyDescent="0.3">
      <c r="A38368" t="s">
        <v>38368</v>
      </c>
      <c r="B38368">
        <v>504</v>
      </c>
      <c r="C38368">
        <v>360</v>
      </c>
    </row>
    <row r="38369" spans="1:3" x14ac:dyDescent="0.3">
      <c r="A38369" t="s">
        <v>38369</v>
      </c>
      <c r="B38369">
        <v>928</v>
      </c>
      <c r="C38369">
        <v>717</v>
      </c>
    </row>
    <row r="38370" spans="1:3" x14ac:dyDescent="0.3">
      <c r="A38370" t="s">
        <v>38370</v>
      </c>
      <c r="B38370">
        <v>1024</v>
      </c>
      <c r="C38370">
        <v>612</v>
      </c>
    </row>
    <row r="38371" spans="1:3" x14ac:dyDescent="0.3">
      <c r="A38371" t="s">
        <v>38371</v>
      </c>
      <c r="B38371">
        <v>871</v>
      </c>
      <c r="C38371">
        <v>581</v>
      </c>
    </row>
    <row r="38372" spans="1:3" x14ac:dyDescent="0.3">
      <c r="A38372" t="s">
        <v>38372</v>
      </c>
      <c r="B38372">
        <v>1024</v>
      </c>
      <c r="C38372">
        <v>687</v>
      </c>
    </row>
    <row r="38373" spans="1:3" x14ac:dyDescent="0.3">
      <c r="A38373" t="s">
        <v>38373</v>
      </c>
      <c r="B38373">
        <v>1024</v>
      </c>
      <c r="C38373">
        <v>777</v>
      </c>
    </row>
    <row r="38374" spans="1:3" x14ac:dyDescent="0.3">
      <c r="A38374" t="s">
        <v>38374</v>
      </c>
      <c r="B38374">
        <v>1024</v>
      </c>
      <c r="C38374">
        <v>722</v>
      </c>
    </row>
    <row r="38375" spans="1:3" x14ac:dyDescent="0.3">
      <c r="A38375" t="s">
        <v>38375</v>
      </c>
      <c r="B38375">
        <v>986</v>
      </c>
      <c r="C38375">
        <v>704</v>
      </c>
    </row>
    <row r="38376" spans="1:3" x14ac:dyDescent="0.3">
      <c r="A38376" t="s">
        <v>38376</v>
      </c>
      <c r="B38376">
        <v>683</v>
      </c>
      <c r="C38376">
        <v>1024</v>
      </c>
    </row>
    <row r="38377" spans="1:3" x14ac:dyDescent="0.3">
      <c r="A38377" t="s">
        <v>38377</v>
      </c>
      <c r="B38377">
        <v>1024</v>
      </c>
      <c r="C38377">
        <v>751</v>
      </c>
    </row>
    <row r="38378" spans="1:3" x14ac:dyDescent="0.3">
      <c r="A38378" t="s">
        <v>38378</v>
      </c>
      <c r="B38378">
        <v>800</v>
      </c>
      <c r="C38378">
        <v>640</v>
      </c>
    </row>
    <row r="38379" spans="1:3" x14ac:dyDescent="0.3">
      <c r="A38379" t="s">
        <v>38379</v>
      </c>
      <c r="B38379">
        <v>700</v>
      </c>
      <c r="C38379">
        <v>495</v>
      </c>
    </row>
    <row r="38380" spans="1:3" x14ac:dyDescent="0.3">
      <c r="A38380" t="s">
        <v>38380</v>
      </c>
      <c r="B38380">
        <v>441</v>
      </c>
      <c r="C38380">
        <v>360</v>
      </c>
    </row>
    <row r="38381" spans="1:3" x14ac:dyDescent="0.3">
      <c r="A38381" t="s">
        <v>38381</v>
      </c>
      <c r="B38381">
        <v>1024</v>
      </c>
      <c r="C38381">
        <v>893</v>
      </c>
    </row>
    <row r="38382" spans="1:3" x14ac:dyDescent="0.3">
      <c r="A38382" t="s">
        <v>38382</v>
      </c>
      <c r="B38382">
        <v>800</v>
      </c>
      <c r="C38382">
        <v>628</v>
      </c>
    </row>
    <row r="38383" spans="1:3" x14ac:dyDescent="0.3">
      <c r="A38383" t="s">
        <v>38383</v>
      </c>
      <c r="B38383">
        <v>1024</v>
      </c>
      <c r="C38383">
        <v>666</v>
      </c>
    </row>
    <row r="38384" spans="1:3" x14ac:dyDescent="0.3">
      <c r="A38384" t="s">
        <v>38384</v>
      </c>
      <c r="B38384">
        <v>1024</v>
      </c>
      <c r="C38384">
        <v>819</v>
      </c>
    </row>
    <row r="38385" spans="1:3" x14ac:dyDescent="0.3">
      <c r="A38385" t="s">
        <v>38385</v>
      </c>
      <c r="B38385">
        <v>800</v>
      </c>
      <c r="C38385">
        <v>800</v>
      </c>
    </row>
    <row r="38386" spans="1:3" x14ac:dyDescent="0.3">
      <c r="A38386" t="s">
        <v>38386</v>
      </c>
      <c r="B38386">
        <v>1024</v>
      </c>
      <c r="C38386">
        <v>763</v>
      </c>
    </row>
    <row r="38387" spans="1:3" x14ac:dyDescent="0.3">
      <c r="A38387" t="s">
        <v>38387</v>
      </c>
      <c r="B38387">
        <v>1024</v>
      </c>
      <c r="C38387">
        <v>752</v>
      </c>
    </row>
    <row r="38388" spans="1:3" x14ac:dyDescent="0.3">
      <c r="A38388" t="s">
        <v>38388</v>
      </c>
      <c r="B38388">
        <v>1024</v>
      </c>
      <c r="C38388">
        <v>738</v>
      </c>
    </row>
    <row r="38389" spans="1:3" x14ac:dyDescent="0.3">
      <c r="A38389" t="s">
        <v>38389</v>
      </c>
      <c r="B38389">
        <v>1024</v>
      </c>
      <c r="C38389">
        <v>791</v>
      </c>
    </row>
    <row r="38390" spans="1:3" x14ac:dyDescent="0.3">
      <c r="A38390" t="s">
        <v>38390</v>
      </c>
      <c r="B38390">
        <v>791</v>
      </c>
      <c r="C38390">
        <v>1024</v>
      </c>
    </row>
    <row r="38391" spans="1:3" x14ac:dyDescent="0.3">
      <c r="A38391" t="s">
        <v>38391</v>
      </c>
      <c r="B38391">
        <v>683</v>
      </c>
      <c r="C38391">
        <v>1024</v>
      </c>
    </row>
    <row r="38392" spans="1:3" x14ac:dyDescent="0.3">
      <c r="A38392" t="s">
        <v>38392</v>
      </c>
      <c r="B38392">
        <v>1024</v>
      </c>
      <c r="C38392">
        <v>768</v>
      </c>
    </row>
    <row r="38393" spans="1:3" x14ac:dyDescent="0.3">
      <c r="A38393" t="s">
        <v>38393</v>
      </c>
      <c r="B38393">
        <v>1024</v>
      </c>
      <c r="C38393">
        <v>705</v>
      </c>
    </row>
    <row r="38394" spans="1:3" x14ac:dyDescent="0.3">
      <c r="A38394" t="s">
        <v>38394</v>
      </c>
      <c r="B38394">
        <v>900</v>
      </c>
      <c r="C38394">
        <v>639</v>
      </c>
    </row>
    <row r="38395" spans="1:3" x14ac:dyDescent="0.3">
      <c r="A38395" t="s">
        <v>38395</v>
      </c>
      <c r="B38395">
        <v>640</v>
      </c>
      <c r="C38395">
        <v>480</v>
      </c>
    </row>
    <row r="38396" spans="1:3" x14ac:dyDescent="0.3">
      <c r="A38396" t="s">
        <v>38396</v>
      </c>
      <c r="B38396">
        <v>1024</v>
      </c>
      <c r="C38396">
        <v>768</v>
      </c>
    </row>
    <row r="38397" spans="1:3" x14ac:dyDescent="0.3">
      <c r="A38397" t="s">
        <v>38397</v>
      </c>
      <c r="B38397">
        <v>1024</v>
      </c>
      <c r="C38397">
        <v>926</v>
      </c>
    </row>
    <row r="38398" spans="1:3" x14ac:dyDescent="0.3">
      <c r="A38398" t="s">
        <v>38398</v>
      </c>
      <c r="B38398">
        <v>1024</v>
      </c>
      <c r="C38398">
        <v>696</v>
      </c>
    </row>
    <row r="38399" spans="1:3" x14ac:dyDescent="0.3">
      <c r="A38399" t="s">
        <v>38399</v>
      </c>
      <c r="B38399">
        <v>644</v>
      </c>
      <c r="C38399">
        <v>854</v>
      </c>
    </row>
    <row r="38400" spans="1:3" x14ac:dyDescent="0.3">
      <c r="A38400" t="s">
        <v>38400</v>
      </c>
      <c r="B38400">
        <v>700</v>
      </c>
      <c r="C38400">
        <v>536</v>
      </c>
    </row>
    <row r="38401" spans="1:3" x14ac:dyDescent="0.3">
      <c r="A38401" t="s">
        <v>38401</v>
      </c>
      <c r="B38401">
        <v>678</v>
      </c>
      <c r="C38401">
        <v>1024</v>
      </c>
    </row>
    <row r="38402" spans="1:3" x14ac:dyDescent="0.3">
      <c r="A38402" t="s">
        <v>38402</v>
      </c>
      <c r="B38402">
        <v>1024</v>
      </c>
      <c r="C38402">
        <v>680</v>
      </c>
    </row>
    <row r="38403" spans="1:3" x14ac:dyDescent="0.3">
      <c r="A38403" t="s">
        <v>38403</v>
      </c>
      <c r="B38403">
        <v>1024</v>
      </c>
      <c r="C38403">
        <v>689</v>
      </c>
    </row>
    <row r="38404" spans="1:3" x14ac:dyDescent="0.3">
      <c r="A38404" t="s">
        <v>38404</v>
      </c>
      <c r="B38404">
        <v>640</v>
      </c>
      <c r="C38404">
        <v>800</v>
      </c>
    </row>
    <row r="38405" spans="1:3" x14ac:dyDescent="0.3">
      <c r="A38405" t="s">
        <v>38405</v>
      </c>
      <c r="B38405">
        <v>1024</v>
      </c>
      <c r="C38405">
        <v>683</v>
      </c>
    </row>
    <row r="38406" spans="1:3" x14ac:dyDescent="0.3">
      <c r="A38406" t="s">
        <v>38406</v>
      </c>
      <c r="B38406">
        <v>910</v>
      </c>
      <c r="C38406">
        <v>1024</v>
      </c>
    </row>
    <row r="38407" spans="1:3" x14ac:dyDescent="0.3">
      <c r="A38407" t="s">
        <v>38407</v>
      </c>
      <c r="B38407">
        <v>1024</v>
      </c>
      <c r="C38407">
        <v>969</v>
      </c>
    </row>
    <row r="38408" spans="1:3" x14ac:dyDescent="0.3">
      <c r="A38408" t="s">
        <v>38408</v>
      </c>
      <c r="B38408">
        <v>800</v>
      </c>
      <c r="C38408">
        <v>533</v>
      </c>
    </row>
    <row r="38409" spans="1:3" x14ac:dyDescent="0.3">
      <c r="A38409" t="s">
        <v>38409</v>
      </c>
      <c r="B38409">
        <v>818</v>
      </c>
      <c r="C38409">
        <v>1024</v>
      </c>
    </row>
    <row r="38410" spans="1:3" x14ac:dyDescent="0.3">
      <c r="A38410" t="s">
        <v>38410</v>
      </c>
      <c r="B38410">
        <v>793</v>
      </c>
      <c r="C38410">
        <v>1024</v>
      </c>
    </row>
    <row r="38411" spans="1:3" x14ac:dyDescent="0.3">
      <c r="A38411" t="s">
        <v>38411</v>
      </c>
      <c r="B38411">
        <v>1024</v>
      </c>
      <c r="C38411">
        <v>740</v>
      </c>
    </row>
    <row r="38412" spans="1:3" x14ac:dyDescent="0.3">
      <c r="A38412" t="s">
        <v>38412</v>
      </c>
      <c r="B38412">
        <v>1024</v>
      </c>
      <c r="C38412">
        <v>901</v>
      </c>
    </row>
    <row r="38413" spans="1:3" x14ac:dyDescent="0.3">
      <c r="A38413" t="s">
        <v>38413</v>
      </c>
      <c r="B38413">
        <v>1024</v>
      </c>
      <c r="C38413">
        <v>678</v>
      </c>
    </row>
    <row r="38414" spans="1:3" x14ac:dyDescent="0.3">
      <c r="A38414" t="s">
        <v>38414</v>
      </c>
      <c r="B38414">
        <v>1024</v>
      </c>
      <c r="C38414">
        <v>661</v>
      </c>
    </row>
    <row r="38415" spans="1:3" x14ac:dyDescent="0.3">
      <c r="A38415" t="s">
        <v>38415</v>
      </c>
      <c r="B38415">
        <v>1024</v>
      </c>
      <c r="C38415">
        <v>683</v>
      </c>
    </row>
    <row r="38416" spans="1:3" x14ac:dyDescent="0.3">
      <c r="A38416" t="s">
        <v>38416</v>
      </c>
      <c r="B38416">
        <v>800</v>
      </c>
      <c r="C38416">
        <v>600</v>
      </c>
    </row>
    <row r="38417" spans="1:3" x14ac:dyDescent="0.3">
      <c r="A38417" t="s">
        <v>38417</v>
      </c>
      <c r="B38417">
        <v>800</v>
      </c>
      <c r="C38417">
        <v>800</v>
      </c>
    </row>
    <row r="38418" spans="1:3" x14ac:dyDescent="0.3">
      <c r="A38418" t="s">
        <v>38418</v>
      </c>
      <c r="B38418">
        <v>600</v>
      </c>
      <c r="C38418">
        <v>600</v>
      </c>
    </row>
    <row r="38419" spans="1:3" x14ac:dyDescent="0.3">
      <c r="A38419" t="s">
        <v>38419</v>
      </c>
      <c r="B38419">
        <v>1024</v>
      </c>
      <c r="C38419">
        <v>682</v>
      </c>
    </row>
    <row r="38420" spans="1:3" x14ac:dyDescent="0.3">
      <c r="A38420" t="s">
        <v>38420</v>
      </c>
      <c r="B38420">
        <v>864</v>
      </c>
      <c r="C38420">
        <v>645</v>
      </c>
    </row>
    <row r="38421" spans="1:3" x14ac:dyDescent="0.3">
      <c r="A38421" t="s">
        <v>38421</v>
      </c>
      <c r="B38421">
        <v>1024</v>
      </c>
      <c r="C38421">
        <v>819</v>
      </c>
    </row>
    <row r="38422" spans="1:3" x14ac:dyDescent="0.3">
      <c r="A38422" t="s">
        <v>38422</v>
      </c>
      <c r="B38422">
        <v>1024</v>
      </c>
      <c r="C38422">
        <v>771</v>
      </c>
    </row>
    <row r="38423" spans="1:3" x14ac:dyDescent="0.3">
      <c r="A38423" t="s">
        <v>38423</v>
      </c>
      <c r="B38423">
        <v>1024</v>
      </c>
      <c r="C38423">
        <v>731</v>
      </c>
    </row>
    <row r="38424" spans="1:3" x14ac:dyDescent="0.3">
      <c r="A38424" t="s">
        <v>38424</v>
      </c>
      <c r="B38424">
        <v>1000</v>
      </c>
      <c r="C38424">
        <v>767</v>
      </c>
    </row>
    <row r="38425" spans="1:3" x14ac:dyDescent="0.3">
      <c r="A38425" t="s">
        <v>38425</v>
      </c>
      <c r="B38425">
        <v>1024</v>
      </c>
      <c r="C38425">
        <v>644</v>
      </c>
    </row>
    <row r="38426" spans="1:3" x14ac:dyDescent="0.3">
      <c r="A38426" t="s">
        <v>38426</v>
      </c>
      <c r="B38426">
        <v>1024</v>
      </c>
      <c r="C38426">
        <v>650</v>
      </c>
    </row>
    <row r="38427" spans="1:3" x14ac:dyDescent="0.3">
      <c r="A38427" t="s">
        <v>38427</v>
      </c>
      <c r="B38427">
        <v>800</v>
      </c>
      <c r="C38427">
        <v>776</v>
      </c>
    </row>
    <row r="38428" spans="1:3" x14ac:dyDescent="0.3">
      <c r="A38428" t="s">
        <v>38428</v>
      </c>
      <c r="B38428">
        <v>1024</v>
      </c>
      <c r="C38428">
        <v>683</v>
      </c>
    </row>
    <row r="38429" spans="1:3" x14ac:dyDescent="0.3">
      <c r="A38429" t="s">
        <v>38429</v>
      </c>
      <c r="B38429">
        <v>1024</v>
      </c>
      <c r="C38429">
        <v>683</v>
      </c>
    </row>
    <row r="38430" spans="1:3" x14ac:dyDescent="0.3">
      <c r="A38430" t="s">
        <v>38430</v>
      </c>
      <c r="B38430">
        <v>1024</v>
      </c>
      <c r="C38430">
        <v>833</v>
      </c>
    </row>
    <row r="38431" spans="1:3" x14ac:dyDescent="0.3">
      <c r="A38431" t="s">
        <v>38431</v>
      </c>
      <c r="B38431">
        <v>1024</v>
      </c>
      <c r="C38431">
        <v>683</v>
      </c>
    </row>
    <row r="38432" spans="1:3" x14ac:dyDescent="0.3">
      <c r="A38432" t="s">
        <v>38432</v>
      </c>
      <c r="B38432">
        <v>1024</v>
      </c>
      <c r="C38432">
        <v>869</v>
      </c>
    </row>
    <row r="38433" spans="1:3" x14ac:dyDescent="0.3">
      <c r="A38433" t="s">
        <v>38433</v>
      </c>
      <c r="B38433">
        <v>513</v>
      </c>
      <c r="C38433">
        <v>600</v>
      </c>
    </row>
    <row r="38434" spans="1:3" x14ac:dyDescent="0.3">
      <c r="A38434" t="s">
        <v>38434</v>
      </c>
      <c r="B38434">
        <v>1024</v>
      </c>
      <c r="C38434">
        <v>769</v>
      </c>
    </row>
    <row r="38435" spans="1:3" x14ac:dyDescent="0.3">
      <c r="A38435" t="s">
        <v>38435</v>
      </c>
      <c r="B38435">
        <v>1024</v>
      </c>
      <c r="C38435">
        <v>924</v>
      </c>
    </row>
    <row r="38436" spans="1:3" x14ac:dyDescent="0.3">
      <c r="A38436" t="s">
        <v>38436</v>
      </c>
      <c r="B38436">
        <v>608</v>
      </c>
      <c r="C38436">
        <v>455</v>
      </c>
    </row>
    <row r="38437" spans="1:3" x14ac:dyDescent="0.3">
      <c r="A38437" t="s">
        <v>38437</v>
      </c>
      <c r="B38437">
        <v>798</v>
      </c>
      <c r="C38437">
        <v>1024</v>
      </c>
    </row>
    <row r="38438" spans="1:3" x14ac:dyDescent="0.3">
      <c r="A38438" t="s">
        <v>38438</v>
      </c>
      <c r="B38438">
        <v>1024</v>
      </c>
      <c r="C38438">
        <v>1024</v>
      </c>
    </row>
    <row r="38439" spans="1:3" x14ac:dyDescent="0.3">
      <c r="A38439" t="s">
        <v>38439</v>
      </c>
      <c r="B38439">
        <v>1024</v>
      </c>
      <c r="C38439">
        <v>660</v>
      </c>
    </row>
    <row r="38440" spans="1:3" x14ac:dyDescent="0.3">
      <c r="A38440" t="s">
        <v>38440</v>
      </c>
      <c r="B38440">
        <v>691</v>
      </c>
      <c r="C38440">
        <v>864</v>
      </c>
    </row>
    <row r="38441" spans="1:3" x14ac:dyDescent="0.3">
      <c r="A38441" t="s">
        <v>38441</v>
      </c>
      <c r="B38441">
        <v>860</v>
      </c>
      <c r="C38441">
        <v>573</v>
      </c>
    </row>
    <row r="38442" spans="1:3" x14ac:dyDescent="0.3">
      <c r="A38442" t="s">
        <v>38442</v>
      </c>
      <c r="B38442">
        <v>768</v>
      </c>
      <c r="C38442">
        <v>1024</v>
      </c>
    </row>
    <row r="38443" spans="1:3" x14ac:dyDescent="0.3">
      <c r="A38443" t="s">
        <v>38443</v>
      </c>
      <c r="B38443">
        <v>819</v>
      </c>
      <c r="C38443">
        <v>1024</v>
      </c>
    </row>
    <row r="38444" spans="1:3" x14ac:dyDescent="0.3">
      <c r="A38444" t="s">
        <v>38444</v>
      </c>
      <c r="B38444">
        <v>1024</v>
      </c>
      <c r="C38444">
        <v>885</v>
      </c>
    </row>
    <row r="38445" spans="1:3" x14ac:dyDescent="0.3">
      <c r="A38445" t="s">
        <v>38445</v>
      </c>
      <c r="B38445">
        <v>1024</v>
      </c>
      <c r="C38445">
        <v>706</v>
      </c>
    </row>
    <row r="38446" spans="1:3" x14ac:dyDescent="0.3">
      <c r="A38446" t="s">
        <v>38446</v>
      </c>
      <c r="B38446">
        <v>640</v>
      </c>
      <c r="C38446">
        <v>425</v>
      </c>
    </row>
    <row r="38447" spans="1:3" x14ac:dyDescent="0.3">
      <c r="A38447" t="s">
        <v>38447</v>
      </c>
      <c r="B38447">
        <v>1024</v>
      </c>
      <c r="C38447">
        <v>771</v>
      </c>
    </row>
    <row r="38448" spans="1:3" x14ac:dyDescent="0.3">
      <c r="A38448" t="s">
        <v>38448</v>
      </c>
      <c r="B38448">
        <v>1024</v>
      </c>
      <c r="C38448">
        <v>683</v>
      </c>
    </row>
    <row r="38449" spans="1:3" x14ac:dyDescent="0.3">
      <c r="A38449" t="s">
        <v>38449</v>
      </c>
      <c r="B38449">
        <v>1024</v>
      </c>
      <c r="C38449">
        <v>768</v>
      </c>
    </row>
    <row r="38450" spans="1:3" x14ac:dyDescent="0.3">
      <c r="A38450" t="s">
        <v>38450</v>
      </c>
      <c r="B38450">
        <v>1024</v>
      </c>
      <c r="C38450">
        <v>683</v>
      </c>
    </row>
    <row r="38451" spans="1:3" x14ac:dyDescent="0.3">
      <c r="A38451" t="s">
        <v>38451</v>
      </c>
      <c r="B38451">
        <v>800</v>
      </c>
      <c r="C38451">
        <v>533</v>
      </c>
    </row>
    <row r="38452" spans="1:3" x14ac:dyDescent="0.3">
      <c r="A38452" t="s">
        <v>38452</v>
      </c>
      <c r="B38452">
        <v>800</v>
      </c>
      <c r="C38452">
        <v>600</v>
      </c>
    </row>
    <row r="38453" spans="1:3" x14ac:dyDescent="0.3">
      <c r="A38453" t="s">
        <v>38453</v>
      </c>
      <c r="B38453">
        <v>1024</v>
      </c>
      <c r="C38453">
        <v>683</v>
      </c>
    </row>
    <row r="38454" spans="1:3" x14ac:dyDescent="0.3">
      <c r="A38454" t="s">
        <v>38454</v>
      </c>
      <c r="B38454">
        <v>1024</v>
      </c>
      <c r="C38454">
        <v>683</v>
      </c>
    </row>
    <row r="38455" spans="1:3" x14ac:dyDescent="0.3">
      <c r="A38455" t="s">
        <v>38455</v>
      </c>
      <c r="B38455">
        <v>745</v>
      </c>
      <c r="C38455">
        <v>1024</v>
      </c>
    </row>
    <row r="38456" spans="1:3" x14ac:dyDescent="0.3">
      <c r="A38456" t="s">
        <v>38456</v>
      </c>
      <c r="B38456">
        <v>1024</v>
      </c>
      <c r="C38456">
        <v>990</v>
      </c>
    </row>
    <row r="38457" spans="1:3" x14ac:dyDescent="0.3">
      <c r="A38457" t="s">
        <v>38457</v>
      </c>
      <c r="B38457">
        <v>1024</v>
      </c>
      <c r="C38457">
        <v>768</v>
      </c>
    </row>
    <row r="38458" spans="1:3" x14ac:dyDescent="0.3">
      <c r="A38458" t="s">
        <v>38458</v>
      </c>
      <c r="B38458">
        <v>640</v>
      </c>
      <c r="C38458">
        <v>541</v>
      </c>
    </row>
    <row r="38459" spans="1:3" x14ac:dyDescent="0.3">
      <c r="A38459" t="s">
        <v>38459</v>
      </c>
      <c r="B38459">
        <v>576</v>
      </c>
      <c r="C38459">
        <v>456</v>
      </c>
    </row>
    <row r="38460" spans="1:3" x14ac:dyDescent="0.3">
      <c r="A38460" t="s">
        <v>38460</v>
      </c>
      <c r="B38460">
        <v>1024</v>
      </c>
      <c r="C38460">
        <v>844</v>
      </c>
    </row>
    <row r="38461" spans="1:3" x14ac:dyDescent="0.3">
      <c r="A38461" t="s">
        <v>38461</v>
      </c>
      <c r="B38461">
        <v>692</v>
      </c>
      <c r="C38461">
        <v>800</v>
      </c>
    </row>
    <row r="38462" spans="1:3" x14ac:dyDescent="0.3">
      <c r="A38462" t="s">
        <v>38462</v>
      </c>
      <c r="B38462">
        <v>1024</v>
      </c>
      <c r="C38462">
        <v>768</v>
      </c>
    </row>
    <row r="38463" spans="1:3" x14ac:dyDescent="0.3">
      <c r="A38463" t="s">
        <v>38463</v>
      </c>
      <c r="B38463">
        <v>816</v>
      </c>
      <c r="C38463">
        <v>533</v>
      </c>
    </row>
    <row r="38464" spans="1:3" x14ac:dyDescent="0.3">
      <c r="A38464" t="s">
        <v>38464</v>
      </c>
      <c r="B38464">
        <v>1024</v>
      </c>
      <c r="C38464">
        <v>768</v>
      </c>
    </row>
    <row r="38465" spans="1:3" x14ac:dyDescent="0.3">
      <c r="A38465" t="s">
        <v>38465</v>
      </c>
      <c r="B38465">
        <v>1024</v>
      </c>
      <c r="C38465">
        <v>617</v>
      </c>
    </row>
    <row r="38466" spans="1:3" x14ac:dyDescent="0.3">
      <c r="A38466" t="s">
        <v>38466</v>
      </c>
      <c r="B38466">
        <v>1024</v>
      </c>
      <c r="C38466">
        <v>703</v>
      </c>
    </row>
    <row r="38467" spans="1:3" x14ac:dyDescent="0.3">
      <c r="A38467" t="s">
        <v>38467</v>
      </c>
      <c r="B38467">
        <v>819</v>
      </c>
      <c r="C38467">
        <v>1024</v>
      </c>
    </row>
    <row r="38468" spans="1:3" x14ac:dyDescent="0.3">
      <c r="A38468" t="s">
        <v>38468</v>
      </c>
      <c r="B38468">
        <v>824</v>
      </c>
      <c r="C38468">
        <v>652</v>
      </c>
    </row>
    <row r="38469" spans="1:3" x14ac:dyDescent="0.3">
      <c r="A38469" t="s">
        <v>38469</v>
      </c>
      <c r="B38469">
        <v>739</v>
      </c>
      <c r="C38469">
        <v>1024</v>
      </c>
    </row>
    <row r="38470" spans="1:3" x14ac:dyDescent="0.3">
      <c r="A38470" t="s">
        <v>38470</v>
      </c>
      <c r="B38470">
        <v>640</v>
      </c>
      <c r="C38470">
        <v>511</v>
      </c>
    </row>
    <row r="38471" spans="1:3" x14ac:dyDescent="0.3">
      <c r="A38471" t="s">
        <v>38471</v>
      </c>
      <c r="B38471">
        <v>1024</v>
      </c>
      <c r="C38471">
        <v>684</v>
      </c>
    </row>
    <row r="38472" spans="1:3" x14ac:dyDescent="0.3">
      <c r="A38472" t="s">
        <v>38472</v>
      </c>
      <c r="B38472">
        <v>1024</v>
      </c>
      <c r="C38472">
        <v>768</v>
      </c>
    </row>
    <row r="38473" spans="1:3" x14ac:dyDescent="0.3">
      <c r="A38473" t="s">
        <v>38473</v>
      </c>
      <c r="B38473">
        <v>568</v>
      </c>
      <c r="C38473">
        <v>450</v>
      </c>
    </row>
    <row r="38474" spans="1:3" x14ac:dyDescent="0.3">
      <c r="A38474" t="s">
        <v>38474</v>
      </c>
      <c r="B38474">
        <v>1024</v>
      </c>
      <c r="C38474">
        <v>683</v>
      </c>
    </row>
    <row r="38475" spans="1:3" x14ac:dyDescent="0.3">
      <c r="A38475" t="s">
        <v>38475</v>
      </c>
      <c r="B38475">
        <v>1024</v>
      </c>
      <c r="C38475">
        <v>683</v>
      </c>
    </row>
    <row r="38476" spans="1:3" x14ac:dyDescent="0.3">
      <c r="A38476" t="s">
        <v>38476</v>
      </c>
      <c r="B38476">
        <v>640</v>
      </c>
      <c r="C38476">
        <v>427</v>
      </c>
    </row>
    <row r="38477" spans="1:3" x14ac:dyDescent="0.3">
      <c r="A38477" t="s">
        <v>38477</v>
      </c>
      <c r="B38477">
        <v>1024</v>
      </c>
      <c r="C38477">
        <v>733</v>
      </c>
    </row>
    <row r="38478" spans="1:3" x14ac:dyDescent="0.3">
      <c r="A38478" t="s">
        <v>38478</v>
      </c>
      <c r="B38478">
        <v>1024</v>
      </c>
      <c r="C38478">
        <v>768</v>
      </c>
    </row>
    <row r="38479" spans="1:3" x14ac:dyDescent="0.3">
      <c r="A38479" t="s">
        <v>38479</v>
      </c>
      <c r="B38479">
        <v>1024</v>
      </c>
      <c r="C38479">
        <v>683</v>
      </c>
    </row>
    <row r="38480" spans="1:3" x14ac:dyDescent="0.3">
      <c r="A38480" t="s">
        <v>38480</v>
      </c>
      <c r="B38480">
        <v>700</v>
      </c>
      <c r="C38480">
        <v>567</v>
      </c>
    </row>
    <row r="38481" spans="1:3" x14ac:dyDescent="0.3">
      <c r="A38481" t="s">
        <v>38481</v>
      </c>
      <c r="B38481">
        <v>832</v>
      </c>
      <c r="C38481">
        <v>1024</v>
      </c>
    </row>
    <row r="38482" spans="1:3" x14ac:dyDescent="0.3">
      <c r="A38482" t="s">
        <v>38482</v>
      </c>
      <c r="B38482">
        <v>1024</v>
      </c>
      <c r="C38482">
        <v>626</v>
      </c>
    </row>
    <row r="38483" spans="1:3" x14ac:dyDescent="0.3">
      <c r="A38483" t="s">
        <v>38483</v>
      </c>
      <c r="B38483">
        <v>1024</v>
      </c>
      <c r="C38483">
        <v>680</v>
      </c>
    </row>
    <row r="38484" spans="1:3" x14ac:dyDescent="0.3">
      <c r="A38484" t="s">
        <v>38484</v>
      </c>
      <c r="B38484">
        <v>1024</v>
      </c>
      <c r="C38484">
        <v>712</v>
      </c>
    </row>
    <row r="38485" spans="1:3" x14ac:dyDescent="0.3">
      <c r="A38485" t="s">
        <v>38485</v>
      </c>
      <c r="B38485">
        <v>800</v>
      </c>
      <c r="C38485">
        <v>541</v>
      </c>
    </row>
    <row r="38486" spans="1:3" x14ac:dyDescent="0.3">
      <c r="A38486" t="s">
        <v>38486</v>
      </c>
      <c r="B38486">
        <v>1024</v>
      </c>
      <c r="C38486">
        <v>710</v>
      </c>
    </row>
    <row r="38487" spans="1:3" x14ac:dyDescent="0.3">
      <c r="A38487" t="s">
        <v>38487</v>
      </c>
      <c r="B38487">
        <v>1024</v>
      </c>
      <c r="C38487">
        <v>797</v>
      </c>
    </row>
    <row r="38488" spans="1:3" x14ac:dyDescent="0.3">
      <c r="A38488" t="s">
        <v>38488</v>
      </c>
      <c r="B38488">
        <v>800</v>
      </c>
      <c r="C38488">
        <v>641</v>
      </c>
    </row>
    <row r="38489" spans="1:3" x14ac:dyDescent="0.3">
      <c r="A38489" t="s">
        <v>38489</v>
      </c>
      <c r="B38489">
        <v>1024</v>
      </c>
      <c r="C38489">
        <v>680</v>
      </c>
    </row>
    <row r="38490" spans="1:3" x14ac:dyDescent="0.3">
      <c r="A38490" t="s">
        <v>38490</v>
      </c>
      <c r="B38490">
        <v>800</v>
      </c>
      <c r="C38490">
        <v>618</v>
      </c>
    </row>
    <row r="38491" spans="1:3" x14ac:dyDescent="0.3">
      <c r="A38491" t="s">
        <v>38491</v>
      </c>
      <c r="B38491">
        <v>1024</v>
      </c>
      <c r="C38491">
        <v>683</v>
      </c>
    </row>
    <row r="38492" spans="1:3" x14ac:dyDescent="0.3">
      <c r="A38492" t="s">
        <v>38492</v>
      </c>
      <c r="B38492">
        <v>1024</v>
      </c>
      <c r="C38492">
        <v>766</v>
      </c>
    </row>
    <row r="38493" spans="1:3" x14ac:dyDescent="0.3">
      <c r="A38493" t="s">
        <v>38493</v>
      </c>
      <c r="B38493">
        <v>1024</v>
      </c>
      <c r="C38493">
        <v>805</v>
      </c>
    </row>
    <row r="38494" spans="1:3" x14ac:dyDescent="0.3">
      <c r="A38494" t="s">
        <v>38494</v>
      </c>
      <c r="B38494">
        <v>876</v>
      </c>
      <c r="C38494">
        <v>1024</v>
      </c>
    </row>
    <row r="38495" spans="1:3" x14ac:dyDescent="0.3">
      <c r="A38495" t="s">
        <v>38495</v>
      </c>
      <c r="B38495">
        <v>566</v>
      </c>
      <c r="C38495">
        <v>378</v>
      </c>
    </row>
    <row r="38496" spans="1:3" x14ac:dyDescent="0.3">
      <c r="A38496" t="s">
        <v>38496</v>
      </c>
      <c r="B38496">
        <v>1024</v>
      </c>
      <c r="C38496">
        <v>741</v>
      </c>
    </row>
    <row r="38497" spans="1:3" x14ac:dyDescent="0.3">
      <c r="A38497" t="s">
        <v>38497</v>
      </c>
      <c r="B38497">
        <v>1024</v>
      </c>
      <c r="C38497">
        <v>681</v>
      </c>
    </row>
    <row r="38498" spans="1:3" x14ac:dyDescent="0.3">
      <c r="A38498" t="s">
        <v>38498</v>
      </c>
      <c r="B38498">
        <v>750</v>
      </c>
      <c r="C38498">
        <v>545</v>
      </c>
    </row>
    <row r="38499" spans="1:3" x14ac:dyDescent="0.3">
      <c r="A38499" t="s">
        <v>38499</v>
      </c>
      <c r="B38499">
        <v>1024</v>
      </c>
      <c r="C38499">
        <v>785</v>
      </c>
    </row>
    <row r="38500" spans="1:3" x14ac:dyDescent="0.3">
      <c r="A38500" t="s">
        <v>38500</v>
      </c>
      <c r="B38500">
        <v>1024</v>
      </c>
      <c r="C38500">
        <v>819</v>
      </c>
    </row>
    <row r="38501" spans="1:3" x14ac:dyDescent="0.3">
      <c r="A38501" t="s">
        <v>38501</v>
      </c>
      <c r="B38501">
        <v>1024</v>
      </c>
      <c r="C38501">
        <v>683</v>
      </c>
    </row>
    <row r="38502" spans="1:3" x14ac:dyDescent="0.3">
      <c r="A38502" t="s">
        <v>38502</v>
      </c>
      <c r="B38502">
        <v>1024</v>
      </c>
      <c r="C38502">
        <v>663</v>
      </c>
    </row>
    <row r="38503" spans="1:3" x14ac:dyDescent="0.3">
      <c r="A38503" t="s">
        <v>38503</v>
      </c>
      <c r="B38503">
        <v>995</v>
      </c>
      <c r="C38503">
        <v>581</v>
      </c>
    </row>
    <row r="38504" spans="1:3" x14ac:dyDescent="0.3">
      <c r="A38504" t="s">
        <v>38504</v>
      </c>
      <c r="B38504">
        <v>1024</v>
      </c>
      <c r="C38504">
        <v>680</v>
      </c>
    </row>
    <row r="38505" spans="1:3" x14ac:dyDescent="0.3">
      <c r="A38505" t="s">
        <v>38505</v>
      </c>
      <c r="B38505">
        <v>1024</v>
      </c>
      <c r="C38505">
        <v>747</v>
      </c>
    </row>
    <row r="38506" spans="1:3" x14ac:dyDescent="0.3">
      <c r="A38506" t="s">
        <v>38506</v>
      </c>
      <c r="B38506">
        <v>1024</v>
      </c>
      <c r="C38506">
        <v>768</v>
      </c>
    </row>
    <row r="38507" spans="1:3" x14ac:dyDescent="0.3">
      <c r="A38507" t="s">
        <v>38507</v>
      </c>
      <c r="B38507">
        <v>478</v>
      </c>
      <c r="C38507">
        <v>492</v>
      </c>
    </row>
    <row r="38508" spans="1:3" x14ac:dyDescent="0.3">
      <c r="A38508" t="s">
        <v>38508</v>
      </c>
      <c r="B38508">
        <v>1024</v>
      </c>
      <c r="C38508">
        <v>683</v>
      </c>
    </row>
    <row r="38509" spans="1:3" x14ac:dyDescent="0.3">
      <c r="A38509" t="s">
        <v>38509</v>
      </c>
      <c r="B38509">
        <v>700</v>
      </c>
      <c r="C38509">
        <v>510</v>
      </c>
    </row>
    <row r="38510" spans="1:3" x14ac:dyDescent="0.3">
      <c r="A38510" t="s">
        <v>38510</v>
      </c>
      <c r="B38510">
        <v>628</v>
      </c>
      <c r="C38510">
        <v>1024</v>
      </c>
    </row>
    <row r="38511" spans="1:3" x14ac:dyDescent="0.3">
      <c r="A38511" t="s">
        <v>38511</v>
      </c>
      <c r="B38511">
        <v>1024</v>
      </c>
      <c r="C38511">
        <v>681</v>
      </c>
    </row>
    <row r="38512" spans="1:3" x14ac:dyDescent="0.3">
      <c r="A38512" t="s">
        <v>38512</v>
      </c>
      <c r="B38512">
        <v>1024</v>
      </c>
      <c r="C38512">
        <v>820</v>
      </c>
    </row>
    <row r="38513" spans="1:3" x14ac:dyDescent="0.3">
      <c r="A38513" t="s">
        <v>38513</v>
      </c>
      <c r="B38513">
        <v>1024</v>
      </c>
      <c r="C38513">
        <v>683</v>
      </c>
    </row>
    <row r="38514" spans="1:3" x14ac:dyDescent="0.3">
      <c r="A38514" t="s">
        <v>38514</v>
      </c>
      <c r="B38514">
        <v>1024</v>
      </c>
      <c r="C38514">
        <v>852</v>
      </c>
    </row>
    <row r="38515" spans="1:3" x14ac:dyDescent="0.3">
      <c r="A38515" t="s">
        <v>38515</v>
      </c>
      <c r="B38515">
        <v>1024</v>
      </c>
      <c r="C38515">
        <v>771</v>
      </c>
    </row>
    <row r="38516" spans="1:3" x14ac:dyDescent="0.3">
      <c r="A38516" t="s">
        <v>38516</v>
      </c>
      <c r="B38516">
        <v>1024</v>
      </c>
      <c r="C38516">
        <v>680</v>
      </c>
    </row>
    <row r="38517" spans="1:3" x14ac:dyDescent="0.3">
      <c r="A38517" t="s">
        <v>38517</v>
      </c>
      <c r="B38517">
        <v>1024</v>
      </c>
      <c r="C38517">
        <v>683</v>
      </c>
    </row>
    <row r="38518" spans="1:3" x14ac:dyDescent="0.3">
      <c r="A38518" t="s">
        <v>38518</v>
      </c>
      <c r="B38518">
        <v>1024</v>
      </c>
      <c r="C38518">
        <v>819</v>
      </c>
    </row>
    <row r="38519" spans="1:3" x14ac:dyDescent="0.3">
      <c r="A38519" t="s">
        <v>38519</v>
      </c>
      <c r="B38519">
        <v>1024</v>
      </c>
      <c r="C38519">
        <v>725</v>
      </c>
    </row>
    <row r="38520" spans="1:3" x14ac:dyDescent="0.3">
      <c r="A38520" t="s">
        <v>38520</v>
      </c>
      <c r="B38520">
        <v>1024</v>
      </c>
      <c r="C38520">
        <v>612</v>
      </c>
    </row>
    <row r="38521" spans="1:3" x14ac:dyDescent="0.3">
      <c r="A38521" t="s">
        <v>38521</v>
      </c>
      <c r="B38521">
        <v>630</v>
      </c>
      <c r="C38521">
        <v>1024</v>
      </c>
    </row>
    <row r="38522" spans="1:3" x14ac:dyDescent="0.3">
      <c r="A38522" t="s">
        <v>38522</v>
      </c>
      <c r="B38522">
        <v>1024</v>
      </c>
      <c r="C38522">
        <v>725</v>
      </c>
    </row>
    <row r="38523" spans="1:3" x14ac:dyDescent="0.3">
      <c r="A38523" t="s">
        <v>38523</v>
      </c>
      <c r="B38523">
        <v>836</v>
      </c>
      <c r="C38523">
        <v>560</v>
      </c>
    </row>
    <row r="38524" spans="1:3" x14ac:dyDescent="0.3">
      <c r="A38524" t="s">
        <v>38524</v>
      </c>
      <c r="B38524">
        <v>329</v>
      </c>
      <c r="C38524">
        <v>500</v>
      </c>
    </row>
    <row r="38525" spans="1:3" x14ac:dyDescent="0.3">
      <c r="A38525" t="s">
        <v>38525</v>
      </c>
      <c r="B38525">
        <v>640</v>
      </c>
      <c r="C38525">
        <v>427</v>
      </c>
    </row>
    <row r="38526" spans="1:3" x14ac:dyDescent="0.3">
      <c r="A38526" t="s">
        <v>38526</v>
      </c>
      <c r="B38526">
        <v>800</v>
      </c>
      <c r="C38526">
        <v>800</v>
      </c>
    </row>
    <row r="38527" spans="1:3" x14ac:dyDescent="0.3">
      <c r="A38527" t="s">
        <v>38527</v>
      </c>
      <c r="B38527">
        <v>1024</v>
      </c>
      <c r="C38527">
        <v>682</v>
      </c>
    </row>
    <row r="38528" spans="1:3" x14ac:dyDescent="0.3">
      <c r="A38528" t="s">
        <v>38528</v>
      </c>
      <c r="B38528">
        <v>863</v>
      </c>
      <c r="C38528">
        <v>619</v>
      </c>
    </row>
    <row r="38529" spans="1:3" x14ac:dyDescent="0.3">
      <c r="A38529" t="s">
        <v>38529</v>
      </c>
      <c r="B38529">
        <v>1024</v>
      </c>
      <c r="C38529">
        <v>681</v>
      </c>
    </row>
    <row r="38530" spans="1:3" x14ac:dyDescent="0.3">
      <c r="A38530" t="s">
        <v>38530</v>
      </c>
      <c r="B38530">
        <v>1024</v>
      </c>
      <c r="C38530">
        <v>668</v>
      </c>
    </row>
    <row r="38531" spans="1:3" x14ac:dyDescent="0.3">
      <c r="A38531" t="s">
        <v>38531</v>
      </c>
      <c r="B38531">
        <v>1024</v>
      </c>
      <c r="C38531">
        <v>743</v>
      </c>
    </row>
    <row r="38532" spans="1:3" x14ac:dyDescent="0.3">
      <c r="A38532" t="s">
        <v>38532</v>
      </c>
      <c r="B38532">
        <v>1024</v>
      </c>
      <c r="C38532">
        <v>814</v>
      </c>
    </row>
    <row r="38533" spans="1:3" x14ac:dyDescent="0.3">
      <c r="A38533" t="s">
        <v>38533</v>
      </c>
      <c r="B38533">
        <v>800</v>
      </c>
      <c r="C38533">
        <v>600</v>
      </c>
    </row>
    <row r="38534" spans="1:3" x14ac:dyDescent="0.3">
      <c r="A38534" t="s">
        <v>38534</v>
      </c>
      <c r="B38534">
        <v>1024</v>
      </c>
      <c r="C38534">
        <v>792</v>
      </c>
    </row>
    <row r="38535" spans="1:3" x14ac:dyDescent="0.3">
      <c r="A38535" t="s">
        <v>38535</v>
      </c>
      <c r="B38535">
        <v>640</v>
      </c>
      <c r="C38535">
        <v>480</v>
      </c>
    </row>
    <row r="38536" spans="1:3" x14ac:dyDescent="0.3">
      <c r="A38536" t="s">
        <v>38536</v>
      </c>
      <c r="B38536">
        <v>832</v>
      </c>
      <c r="C38536">
        <v>1024</v>
      </c>
    </row>
    <row r="38537" spans="1:3" x14ac:dyDescent="0.3">
      <c r="A38537" t="s">
        <v>38537</v>
      </c>
      <c r="B38537">
        <v>1024</v>
      </c>
      <c r="C38537">
        <v>774</v>
      </c>
    </row>
    <row r="38538" spans="1:3" x14ac:dyDescent="0.3">
      <c r="A38538" t="s">
        <v>38538</v>
      </c>
      <c r="B38538">
        <v>1024</v>
      </c>
      <c r="C38538">
        <v>747</v>
      </c>
    </row>
    <row r="38539" spans="1:3" x14ac:dyDescent="0.3">
      <c r="A38539" t="s">
        <v>38539</v>
      </c>
      <c r="B38539">
        <v>894</v>
      </c>
      <c r="C38539">
        <v>1024</v>
      </c>
    </row>
    <row r="38540" spans="1:3" x14ac:dyDescent="0.3">
      <c r="A38540" t="s">
        <v>38540</v>
      </c>
      <c r="B38540">
        <v>750</v>
      </c>
      <c r="C38540">
        <v>512</v>
      </c>
    </row>
    <row r="38541" spans="1:3" x14ac:dyDescent="0.3">
      <c r="A38541" t="s">
        <v>38541</v>
      </c>
      <c r="B38541">
        <v>678</v>
      </c>
      <c r="C38541">
        <v>1024</v>
      </c>
    </row>
    <row r="38542" spans="1:3" x14ac:dyDescent="0.3">
      <c r="A38542" t="s">
        <v>38542</v>
      </c>
      <c r="B38542">
        <v>1024</v>
      </c>
      <c r="C38542">
        <v>683</v>
      </c>
    </row>
    <row r="38543" spans="1:3" x14ac:dyDescent="0.3">
      <c r="A38543" t="s">
        <v>38543</v>
      </c>
      <c r="B38543">
        <v>1024</v>
      </c>
      <c r="C38543">
        <v>810</v>
      </c>
    </row>
    <row r="38544" spans="1:3" x14ac:dyDescent="0.3">
      <c r="A38544" t="s">
        <v>38544</v>
      </c>
      <c r="B38544">
        <v>937</v>
      </c>
      <c r="C38544">
        <v>671</v>
      </c>
    </row>
    <row r="38545" spans="1:3" x14ac:dyDescent="0.3">
      <c r="A38545" t="s">
        <v>38545</v>
      </c>
      <c r="B38545">
        <v>819</v>
      </c>
      <c r="C38545">
        <v>1024</v>
      </c>
    </row>
    <row r="38546" spans="1:3" x14ac:dyDescent="0.3">
      <c r="A38546" t="s">
        <v>38546</v>
      </c>
      <c r="B38546">
        <v>1024</v>
      </c>
      <c r="C38546">
        <v>682</v>
      </c>
    </row>
    <row r="38547" spans="1:3" x14ac:dyDescent="0.3">
      <c r="A38547" t="s">
        <v>38547</v>
      </c>
      <c r="B38547">
        <v>800</v>
      </c>
      <c r="C38547">
        <v>533</v>
      </c>
    </row>
    <row r="38548" spans="1:3" x14ac:dyDescent="0.3">
      <c r="A38548" t="s">
        <v>38548</v>
      </c>
      <c r="B38548">
        <v>1024</v>
      </c>
      <c r="C38548">
        <v>683</v>
      </c>
    </row>
    <row r="38549" spans="1:3" x14ac:dyDescent="0.3">
      <c r="A38549" t="s">
        <v>38549</v>
      </c>
      <c r="B38549">
        <v>1024</v>
      </c>
      <c r="C38549">
        <v>768</v>
      </c>
    </row>
    <row r="38550" spans="1:3" x14ac:dyDescent="0.3">
      <c r="A38550" t="s">
        <v>38550</v>
      </c>
      <c r="B38550">
        <v>731</v>
      </c>
      <c r="C38550">
        <v>1024</v>
      </c>
    </row>
    <row r="38551" spans="1:3" x14ac:dyDescent="0.3">
      <c r="A38551" t="s">
        <v>38551</v>
      </c>
      <c r="B38551">
        <v>1024</v>
      </c>
      <c r="C38551">
        <v>803</v>
      </c>
    </row>
    <row r="38552" spans="1:3" x14ac:dyDescent="0.3">
      <c r="A38552" t="s">
        <v>38552</v>
      </c>
      <c r="B38552">
        <v>1024</v>
      </c>
      <c r="C38552">
        <v>768</v>
      </c>
    </row>
    <row r="38553" spans="1:3" x14ac:dyDescent="0.3">
      <c r="A38553" t="s">
        <v>38553</v>
      </c>
      <c r="B38553">
        <v>700</v>
      </c>
      <c r="C38553">
        <v>540</v>
      </c>
    </row>
    <row r="38554" spans="1:3" x14ac:dyDescent="0.3">
      <c r="A38554" t="s">
        <v>38554</v>
      </c>
      <c r="B38554">
        <v>1024</v>
      </c>
      <c r="C38554">
        <v>683</v>
      </c>
    </row>
    <row r="38555" spans="1:3" x14ac:dyDescent="0.3">
      <c r="A38555" t="s">
        <v>38555</v>
      </c>
      <c r="B38555">
        <v>512</v>
      </c>
      <c r="C38555">
        <v>640</v>
      </c>
    </row>
    <row r="38556" spans="1:3" x14ac:dyDescent="0.3">
      <c r="A38556" t="s">
        <v>38556</v>
      </c>
      <c r="B38556">
        <v>1024</v>
      </c>
      <c r="C38556">
        <v>680</v>
      </c>
    </row>
    <row r="38557" spans="1:3" x14ac:dyDescent="0.3">
      <c r="A38557" t="s">
        <v>38557</v>
      </c>
      <c r="B38557">
        <v>1024</v>
      </c>
      <c r="C38557">
        <v>782</v>
      </c>
    </row>
    <row r="38558" spans="1:3" x14ac:dyDescent="0.3">
      <c r="A38558" t="s">
        <v>38558</v>
      </c>
      <c r="B38558">
        <v>1024</v>
      </c>
      <c r="C38558">
        <v>725</v>
      </c>
    </row>
    <row r="38559" spans="1:3" x14ac:dyDescent="0.3">
      <c r="A38559" t="s">
        <v>38559</v>
      </c>
      <c r="B38559">
        <v>1024</v>
      </c>
      <c r="C38559">
        <v>683</v>
      </c>
    </row>
    <row r="38560" spans="1:3" x14ac:dyDescent="0.3">
      <c r="A38560" t="s">
        <v>38560</v>
      </c>
      <c r="B38560">
        <v>640</v>
      </c>
      <c r="C38560">
        <v>427</v>
      </c>
    </row>
    <row r="38561" spans="1:3" x14ac:dyDescent="0.3">
      <c r="A38561" t="s">
        <v>38561</v>
      </c>
      <c r="B38561">
        <v>573</v>
      </c>
      <c r="C38561">
        <v>860</v>
      </c>
    </row>
    <row r="38562" spans="1:3" x14ac:dyDescent="0.3">
      <c r="A38562" t="s">
        <v>38562</v>
      </c>
      <c r="B38562">
        <v>750</v>
      </c>
      <c r="C38562">
        <v>451</v>
      </c>
    </row>
    <row r="38563" spans="1:3" x14ac:dyDescent="0.3">
      <c r="A38563" t="s">
        <v>38563</v>
      </c>
      <c r="B38563">
        <v>1024</v>
      </c>
      <c r="C38563">
        <v>698</v>
      </c>
    </row>
    <row r="38564" spans="1:3" x14ac:dyDescent="0.3">
      <c r="A38564" t="s">
        <v>38564</v>
      </c>
      <c r="B38564">
        <v>1024</v>
      </c>
      <c r="C38564">
        <v>819</v>
      </c>
    </row>
    <row r="38565" spans="1:3" x14ac:dyDescent="0.3">
      <c r="A38565" t="s">
        <v>38565</v>
      </c>
      <c r="B38565">
        <v>740</v>
      </c>
      <c r="C38565">
        <v>541</v>
      </c>
    </row>
    <row r="38566" spans="1:3" x14ac:dyDescent="0.3">
      <c r="A38566" t="s">
        <v>38566</v>
      </c>
      <c r="B38566">
        <v>977</v>
      </c>
      <c r="C38566">
        <v>1024</v>
      </c>
    </row>
    <row r="38567" spans="1:3" x14ac:dyDescent="0.3">
      <c r="A38567" t="s">
        <v>38567</v>
      </c>
      <c r="B38567">
        <v>1024</v>
      </c>
      <c r="C38567">
        <v>819</v>
      </c>
    </row>
    <row r="38568" spans="1:3" x14ac:dyDescent="0.3">
      <c r="A38568" t="s">
        <v>38568</v>
      </c>
      <c r="B38568">
        <v>1024</v>
      </c>
      <c r="C38568">
        <v>577</v>
      </c>
    </row>
    <row r="38569" spans="1:3" x14ac:dyDescent="0.3">
      <c r="A38569" t="s">
        <v>38569</v>
      </c>
      <c r="B38569">
        <v>1024</v>
      </c>
      <c r="C38569">
        <v>683</v>
      </c>
    </row>
    <row r="38570" spans="1:3" x14ac:dyDescent="0.3">
      <c r="A38570" t="s">
        <v>38570</v>
      </c>
      <c r="B38570">
        <v>1024</v>
      </c>
      <c r="C38570">
        <v>683</v>
      </c>
    </row>
    <row r="38571" spans="1:3" x14ac:dyDescent="0.3">
      <c r="A38571" t="s">
        <v>38571</v>
      </c>
      <c r="B38571">
        <v>800</v>
      </c>
      <c r="C38571">
        <v>533</v>
      </c>
    </row>
    <row r="38572" spans="1:3" x14ac:dyDescent="0.3">
      <c r="A38572" t="s">
        <v>38572</v>
      </c>
      <c r="B38572">
        <v>800</v>
      </c>
      <c r="C38572">
        <v>1024</v>
      </c>
    </row>
    <row r="38573" spans="1:3" x14ac:dyDescent="0.3">
      <c r="A38573" t="s">
        <v>38573</v>
      </c>
      <c r="B38573">
        <v>840</v>
      </c>
      <c r="C38573">
        <v>658</v>
      </c>
    </row>
    <row r="38574" spans="1:3" x14ac:dyDescent="0.3">
      <c r="A38574" t="s">
        <v>38574</v>
      </c>
      <c r="B38574">
        <v>403</v>
      </c>
      <c r="C38574">
        <v>403</v>
      </c>
    </row>
    <row r="38575" spans="1:3" x14ac:dyDescent="0.3">
      <c r="A38575" t="s">
        <v>38575</v>
      </c>
      <c r="B38575">
        <v>1024</v>
      </c>
      <c r="C38575">
        <v>768</v>
      </c>
    </row>
    <row r="38576" spans="1:3" x14ac:dyDescent="0.3">
      <c r="A38576" t="s">
        <v>38576</v>
      </c>
      <c r="B38576">
        <v>1024</v>
      </c>
      <c r="C38576">
        <v>683</v>
      </c>
    </row>
    <row r="38577" spans="1:3" x14ac:dyDescent="0.3">
      <c r="A38577" t="s">
        <v>38577</v>
      </c>
      <c r="B38577">
        <v>800</v>
      </c>
      <c r="C38577">
        <v>800</v>
      </c>
    </row>
    <row r="38578" spans="1:3" x14ac:dyDescent="0.3">
      <c r="A38578" t="s">
        <v>38578</v>
      </c>
      <c r="B38578">
        <v>800</v>
      </c>
      <c r="C38578">
        <v>800</v>
      </c>
    </row>
    <row r="38579" spans="1:3" x14ac:dyDescent="0.3">
      <c r="A38579" t="s">
        <v>38579</v>
      </c>
      <c r="B38579">
        <v>639</v>
      </c>
      <c r="C38579">
        <v>800</v>
      </c>
    </row>
    <row r="38580" spans="1:3" x14ac:dyDescent="0.3">
      <c r="A38580" t="s">
        <v>38580</v>
      </c>
      <c r="B38580">
        <v>745</v>
      </c>
      <c r="C38580">
        <v>1024</v>
      </c>
    </row>
    <row r="38581" spans="1:3" x14ac:dyDescent="0.3">
      <c r="A38581" t="s">
        <v>38581</v>
      </c>
      <c r="B38581">
        <v>1024</v>
      </c>
      <c r="C38581">
        <v>683</v>
      </c>
    </row>
    <row r="38582" spans="1:3" x14ac:dyDescent="0.3">
      <c r="A38582" t="s">
        <v>38582</v>
      </c>
      <c r="B38582">
        <v>1024</v>
      </c>
      <c r="C38582">
        <v>768</v>
      </c>
    </row>
    <row r="38583" spans="1:3" x14ac:dyDescent="0.3">
      <c r="A38583" t="s">
        <v>38583</v>
      </c>
      <c r="B38583">
        <v>640</v>
      </c>
      <c r="C38583">
        <v>439</v>
      </c>
    </row>
    <row r="38584" spans="1:3" x14ac:dyDescent="0.3">
      <c r="A38584" t="s">
        <v>38584</v>
      </c>
      <c r="B38584">
        <v>687</v>
      </c>
      <c r="C38584">
        <v>1024</v>
      </c>
    </row>
    <row r="38585" spans="1:3" x14ac:dyDescent="0.3">
      <c r="A38585" t="s">
        <v>38585</v>
      </c>
      <c r="B38585">
        <v>1024</v>
      </c>
      <c r="C38585">
        <v>768</v>
      </c>
    </row>
    <row r="38586" spans="1:3" x14ac:dyDescent="0.3">
      <c r="A38586" t="s">
        <v>38586</v>
      </c>
      <c r="B38586">
        <v>1024</v>
      </c>
      <c r="C38586">
        <v>757</v>
      </c>
    </row>
    <row r="38587" spans="1:3" x14ac:dyDescent="0.3">
      <c r="A38587" t="s">
        <v>38587</v>
      </c>
      <c r="B38587">
        <v>1024</v>
      </c>
      <c r="C38587">
        <v>856</v>
      </c>
    </row>
    <row r="38588" spans="1:3" x14ac:dyDescent="0.3">
      <c r="A38588" t="s">
        <v>38588</v>
      </c>
      <c r="B38588">
        <v>475</v>
      </c>
      <c r="C38588">
        <v>640</v>
      </c>
    </row>
    <row r="38589" spans="1:3" x14ac:dyDescent="0.3">
      <c r="A38589" t="s">
        <v>38589</v>
      </c>
      <c r="B38589">
        <v>1024</v>
      </c>
      <c r="C38589">
        <v>687</v>
      </c>
    </row>
    <row r="38590" spans="1:3" x14ac:dyDescent="0.3">
      <c r="A38590" t="s">
        <v>38590</v>
      </c>
      <c r="B38590">
        <v>1024</v>
      </c>
      <c r="C38590">
        <v>896</v>
      </c>
    </row>
    <row r="38591" spans="1:3" x14ac:dyDescent="0.3">
      <c r="A38591" t="s">
        <v>38591</v>
      </c>
      <c r="B38591">
        <v>726</v>
      </c>
      <c r="C38591">
        <v>723</v>
      </c>
    </row>
    <row r="38592" spans="1:3" x14ac:dyDescent="0.3">
      <c r="A38592" t="s">
        <v>38592</v>
      </c>
      <c r="B38592">
        <v>1024</v>
      </c>
      <c r="C38592">
        <v>686</v>
      </c>
    </row>
    <row r="38593" spans="1:3" x14ac:dyDescent="0.3">
      <c r="A38593" t="s">
        <v>38593</v>
      </c>
      <c r="B38593">
        <v>1024</v>
      </c>
      <c r="C38593">
        <v>966</v>
      </c>
    </row>
    <row r="38594" spans="1:3" x14ac:dyDescent="0.3">
      <c r="A38594" t="s">
        <v>38594</v>
      </c>
      <c r="B38594">
        <v>1024</v>
      </c>
      <c r="C38594">
        <v>593</v>
      </c>
    </row>
    <row r="38595" spans="1:3" x14ac:dyDescent="0.3">
      <c r="A38595" t="s">
        <v>38595</v>
      </c>
      <c r="B38595">
        <v>850</v>
      </c>
      <c r="C38595">
        <v>1024</v>
      </c>
    </row>
    <row r="38596" spans="1:3" x14ac:dyDescent="0.3">
      <c r="A38596" t="s">
        <v>38596</v>
      </c>
      <c r="B38596">
        <v>844</v>
      </c>
      <c r="C38596">
        <v>675</v>
      </c>
    </row>
    <row r="38597" spans="1:3" x14ac:dyDescent="0.3">
      <c r="A38597" t="s">
        <v>38597</v>
      </c>
      <c r="B38597">
        <v>1024</v>
      </c>
      <c r="C38597">
        <v>692</v>
      </c>
    </row>
    <row r="38598" spans="1:3" x14ac:dyDescent="0.3">
      <c r="A38598" t="s">
        <v>38598</v>
      </c>
      <c r="B38598">
        <v>1024</v>
      </c>
      <c r="C38598">
        <v>736</v>
      </c>
    </row>
    <row r="38599" spans="1:3" x14ac:dyDescent="0.3">
      <c r="A38599" t="s">
        <v>38599</v>
      </c>
      <c r="B38599">
        <v>700</v>
      </c>
      <c r="C38599">
        <v>536</v>
      </c>
    </row>
    <row r="38600" spans="1:3" x14ac:dyDescent="0.3">
      <c r="A38600" t="s">
        <v>38600</v>
      </c>
      <c r="B38600">
        <v>1024</v>
      </c>
      <c r="C38600">
        <v>513</v>
      </c>
    </row>
    <row r="38601" spans="1:3" x14ac:dyDescent="0.3">
      <c r="A38601" t="s">
        <v>38601</v>
      </c>
      <c r="B38601">
        <v>678</v>
      </c>
      <c r="C38601">
        <v>1024</v>
      </c>
    </row>
    <row r="38602" spans="1:3" x14ac:dyDescent="0.3">
      <c r="A38602" t="s">
        <v>38602</v>
      </c>
      <c r="B38602">
        <v>1024</v>
      </c>
      <c r="C38602">
        <v>769</v>
      </c>
    </row>
    <row r="38603" spans="1:3" x14ac:dyDescent="0.3">
      <c r="A38603" t="s">
        <v>38603</v>
      </c>
      <c r="B38603">
        <v>988</v>
      </c>
      <c r="C38603">
        <v>659</v>
      </c>
    </row>
    <row r="38604" spans="1:3" x14ac:dyDescent="0.3">
      <c r="A38604" t="s">
        <v>38604</v>
      </c>
      <c r="B38604">
        <v>860</v>
      </c>
      <c r="C38604">
        <v>573</v>
      </c>
    </row>
    <row r="38605" spans="1:3" x14ac:dyDescent="0.3">
      <c r="A38605" t="s">
        <v>38605</v>
      </c>
      <c r="B38605">
        <v>1024</v>
      </c>
      <c r="C38605">
        <v>768</v>
      </c>
    </row>
    <row r="38606" spans="1:3" x14ac:dyDescent="0.3">
      <c r="A38606" t="s">
        <v>38606</v>
      </c>
      <c r="B38606">
        <v>1024</v>
      </c>
      <c r="C38606">
        <v>680</v>
      </c>
    </row>
    <row r="38607" spans="1:3" x14ac:dyDescent="0.3">
      <c r="A38607" t="s">
        <v>38607</v>
      </c>
      <c r="B38607">
        <v>1024</v>
      </c>
      <c r="C38607">
        <v>639</v>
      </c>
    </row>
    <row r="38608" spans="1:3" x14ac:dyDescent="0.3">
      <c r="A38608" t="s">
        <v>38608</v>
      </c>
      <c r="B38608">
        <v>600</v>
      </c>
      <c r="C38608">
        <v>900</v>
      </c>
    </row>
    <row r="38609" spans="1:3" x14ac:dyDescent="0.3">
      <c r="A38609" t="s">
        <v>38609</v>
      </c>
      <c r="B38609">
        <v>1024</v>
      </c>
      <c r="C38609">
        <v>791</v>
      </c>
    </row>
    <row r="38610" spans="1:3" x14ac:dyDescent="0.3">
      <c r="A38610" t="s">
        <v>38610</v>
      </c>
      <c r="B38610">
        <v>1024</v>
      </c>
      <c r="C38610">
        <v>768</v>
      </c>
    </row>
    <row r="38611" spans="1:3" x14ac:dyDescent="0.3">
      <c r="A38611" t="s">
        <v>38611</v>
      </c>
      <c r="B38611">
        <v>1024</v>
      </c>
      <c r="C38611">
        <v>683</v>
      </c>
    </row>
    <row r="38612" spans="1:3" x14ac:dyDescent="0.3">
      <c r="A38612" t="s">
        <v>38612</v>
      </c>
      <c r="B38612">
        <v>800</v>
      </c>
      <c r="C38612">
        <v>602</v>
      </c>
    </row>
    <row r="38613" spans="1:3" x14ac:dyDescent="0.3">
      <c r="A38613" t="s">
        <v>38613</v>
      </c>
      <c r="B38613">
        <v>800</v>
      </c>
      <c r="C38613">
        <v>533</v>
      </c>
    </row>
    <row r="38614" spans="1:3" x14ac:dyDescent="0.3">
      <c r="A38614" t="s">
        <v>38614</v>
      </c>
      <c r="B38614">
        <v>259</v>
      </c>
      <c r="C38614">
        <v>395</v>
      </c>
    </row>
    <row r="38615" spans="1:3" x14ac:dyDescent="0.3">
      <c r="A38615" t="s">
        <v>38615</v>
      </c>
      <c r="B38615">
        <v>1024</v>
      </c>
      <c r="C38615">
        <v>683</v>
      </c>
    </row>
    <row r="38616" spans="1:3" x14ac:dyDescent="0.3">
      <c r="A38616" t="s">
        <v>38616</v>
      </c>
      <c r="B38616">
        <v>819</v>
      </c>
      <c r="C38616">
        <v>1024</v>
      </c>
    </row>
    <row r="38617" spans="1:3" x14ac:dyDescent="0.3">
      <c r="A38617" t="s">
        <v>38617</v>
      </c>
      <c r="B38617">
        <v>1024</v>
      </c>
      <c r="C38617">
        <v>688</v>
      </c>
    </row>
    <row r="38618" spans="1:3" x14ac:dyDescent="0.3">
      <c r="A38618" t="s">
        <v>38618</v>
      </c>
      <c r="B38618">
        <v>1024</v>
      </c>
      <c r="C38618">
        <v>768</v>
      </c>
    </row>
    <row r="38619" spans="1:3" x14ac:dyDescent="0.3">
      <c r="A38619" t="s">
        <v>38619</v>
      </c>
      <c r="B38619">
        <v>1024</v>
      </c>
      <c r="C38619">
        <v>769</v>
      </c>
    </row>
    <row r="38620" spans="1:3" x14ac:dyDescent="0.3">
      <c r="A38620" t="s">
        <v>38620</v>
      </c>
      <c r="B38620">
        <v>1024</v>
      </c>
      <c r="C38620">
        <v>683</v>
      </c>
    </row>
    <row r="38621" spans="1:3" x14ac:dyDescent="0.3">
      <c r="A38621" t="s">
        <v>38621</v>
      </c>
      <c r="B38621">
        <v>733</v>
      </c>
      <c r="C38621">
        <v>1024</v>
      </c>
    </row>
    <row r="38622" spans="1:3" x14ac:dyDescent="0.3">
      <c r="A38622" t="s">
        <v>38622</v>
      </c>
      <c r="B38622">
        <v>1024</v>
      </c>
      <c r="C38622">
        <v>682</v>
      </c>
    </row>
    <row r="38623" spans="1:3" x14ac:dyDescent="0.3">
      <c r="A38623" t="s">
        <v>38623</v>
      </c>
      <c r="B38623">
        <v>1024</v>
      </c>
      <c r="C38623">
        <v>768</v>
      </c>
    </row>
    <row r="38624" spans="1:3" x14ac:dyDescent="0.3">
      <c r="A38624" t="s">
        <v>38624</v>
      </c>
      <c r="B38624">
        <v>1024</v>
      </c>
      <c r="C38624">
        <v>683</v>
      </c>
    </row>
    <row r="38625" spans="1:3" x14ac:dyDescent="0.3">
      <c r="A38625" t="s">
        <v>38625</v>
      </c>
      <c r="B38625">
        <v>1024</v>
      </c>
      <c r="C38625">
        <v>911</v>
      </c>
    </row>
    <row r="38626" spans="1:3" x14ac:dyDescent="0.3">
      <c r="A38626" t="s">
        <v>38626</v>
      </c>
      <c r="B38626">
        <v>640</v>
      </c>
      <c r="C38626">
        <v>441</v>
      </c>
    </row>
    <row r="38627" spans="1:3" x14ac:dyDescent="0.3">
      <c r="A38627" t="s">
        <v>38627</v>
      </c>
      <c r="B38627">
        <v>805</v>
      </c>
      <c r="C38627">
        <v>1024</v>
      </c>
    </row>
    <row r="38628" spans="1:3" x14ac:dyDescent="0.3">
      <c r="A38628" t="s">
        <v>38628</v>
      </c>
      <c r="B38628">
        <v>1024</v>
      </c>
      <c r="C38628">
        <v>681</v>
      </c>
    </row>
    <row r="38629" spans="1:3" x14ac:dyDescent="0.3">
      <c r="A38629" t="s">
        <v>38629</v>
      </c>
      <c r="B38629">
        <v>1024</v>
      </c>
      <c r="C38629">
        <v>724</v>
      </c>
    </row>
    <row r="38630" spans="1:3" x14ac:dyDescent="0.3">
      <c r="A38630" t="s">
        <v>38630</v>
      </c>
      <c r="B38630">
        <v>500</v>
      </c>
      <c r="C38630">
        <v>488</v>
      </c>
    </row>
    <row r="38631" spans="1:3" x14ac:dyDescent="0.3">
      <c r="A38631" t="s">
        <v>38631</v>
      </c>
      <c r="B38631">
        <v>1024</v>
      </c>
      <c r="C38631">
        <v>683</v>
      </c>
    </row>
    <row r="38632" spans="1:3" x14ac:dyDescent="0.3">
      <c r="A38632" t="s">
        <v>38632</v>
      </c>
      <c r="B38632">
        <v>800</v>
      </c>
      <c r="C38632">
        <v>600</v>
      </c>
    </row>
    <row r="38633" spans="1:3" x14ac:dyDescent="0.3">
      <c r="A38633" t="s">
        <v>38633</v>
      </c>
      <c r="B38633">
        <v>1024</v>
      </c>
      <c r="C38633">
        <v>768</v>
      </c>
    </row>
    <row r="38634" spans="1:3" x14ac:dyDescent="0.3">
      <c r="A38634" t="s">
        <v>38634</v>
      </c>
      <c r="B38634">
        <v>1024</v>
      </c>
      <c r="C38634">
        <v>683</v>
      </c>
    </row>
    <row r="38635" spans="1:3" x14ac:dyDescent="0.3">
      <c r="A38635" t="s">
        <v>38635</v>
      </c>
      <c r="B38635">
        <v>644</v>
      </c>
      <c r="C38635">
        <v>859</v>
      </c>
    </row>
    <row r="38636" spans="1:3" x14ac:dyDescent="0.3">
      <c r="A38636" t="s">
        <v>38636</v>
      </c>
      <c r="B38636">
        <v>1024</v>
      </c>
      <c r="C38636">
        <v>698</v>
      </c>
    </row>
    <row r="38637" spans="1:3" x14ac:dyDescent="0.3">
      <c r="A38637" t="s">
        <v>38637</v>
      </c>
      <c r="B38637">
        <v>511</v>
      </c>
      <c r="C38637">
        <v>640</v>
      </c>
    </row>
    <row r="38638" spans="1:3" x14ac:dyDescent="0.3">
      <c r="A38638" t="s">
        <v>38638</v>
      </c>
      <c r="B38638">
        <v>1024</v>
      </c>
      <c r="C38638">
        <v>725</v>
      </c>
    </row>
    <row r="38639" spans="1:3" x14ac:dyDescent="0.3">
      <c r="A38639" t="s">
        <v>38639</v>
      </c>
      <c r="B38639">
        <v>1024</v>
      </c>
      <c r="C38639">
        <v>768</v>
      </c>
    </row>
    <row r="38640" spans="1:3" x14ac:dyDescent="0.3">
      <c r="A38640" t="s">
        <v>38640</v>
      </c>
      <c r="B38640">
        <v>1024</v>
      </c>
      <c r="C38640">
        <v>923</v>
      </c>
    </row>
    <row r="38641" spans="1:3" x14ac:dyDescent="0.3">
      <c r="A38641" t="s">
        <v>38641</v>
      </c>
      <c r="B38641">
        <v>514</v>
      </c>
      <c r="C38641">
        <v>640</v>
      </c>
    </row>
    <row r="38642" spans="1:3" x14ac:dyDescent="0.3">
      <c r="A38642" t="s">
        <v>38642</v>
      </c>
      <c r="B38642">
        <v>772</v>
      </c>
      <c r="C38642">
        <v>756</v>
      </c>
    </row>
    <row r="38643" spans="1:3" x14ac:dyDescent="0.3">
      <c r="A38643" t="s">
        <v>38643</v>
      </c>
      <c r="B38643">
        <v>792</v>
      </c>
      <c r="C38643">
        <v>612</v>
      </c>
    </row>
    <row r="38644" spans="1:3" x14ac:dyDescent="0.3">
      <c r="A38644" t="s">
        <v>38644</v>
      </c>
      <c r="B38644">
        <v>1024</v>
      </c>
      <c r="C38644">
        <v>818</v>
      </c>
    </row>
    <row r="38645" spans="1:3" x14ac:dyDescent="0.3">
      <c r="A38645" t="s">
        <v>38645</v>
      </c>
      <c r="B38645">
        <v>864</v>
      </c>
      <c r="C38645">
        <v>612</v>
      </c>
    </row>
    <row r="38646" spans="1:3" x14ac:dyDescent="0.3">
      <c r="A38646" t="s">
        <v>38646</v>
      </c>
      <c r="B38646">
        <v>729</v>
      </c>
      <c r="C38646">
        <v>548</v>
      </c>
    </row>
    <row r="38647" spans="1:3" x14ac:dyDescent="0.3">
      <c r="A38647" t="s">
        <v>38647</v>
      </c>
      <c r="B38647">
        <v>800</v>
      </c>
      <c r="C38647">
        <v>591</v>
      </c>
    </row>
    <row r="38648" spans="1:3" x14ac:dyDescent="0.3">
      <c r="A38648" t="s">
        <v>38648</v>
      </c>
      <c r="B38648">
        <v>1024</v>
      </c>
      <c r="C38648">
        <v>820</v>
      </c>
    </row>
    <row r="38649" spans="1:3" x14ac:dyDescent="0.3">
      <c r="A38649" t="s">
        <v>38649</v>
      </c>
      <c r="B38649">
        <v>1024</v>
      </c>
      <c r="C38649">
        <v>682</v>
      </c>
    </row>
    <row r="38650" spans="1:3" x14ac:dyDescent="0.3">
      <c r="A38650" t="s">
        <v>38650</v>
      </c>
      <c r="B38650">
        <v>983</v>
      </c>
      <c r="C38650">
        <v>980</v>
      </c>
    </row>
    <row r="38651" spans="1:3" x14ac:dyDescent="0.3">
      <c r="A38651" t="s">
        <v>38651</v>
      </c>
      <c r="B38651">
        <v>1024</v>
      </c>
      <c r="C38651">
        <v>732</v>
      </c>
    </row>
    <row r="38652" spans="1:3" x14ac:dyDescent="0.3">
      <c r="A38652" t="s">
        <v>38652</v>
      </c>
      <c r="B38652">
        <v>507</v>
      </c>
      <c r="C38652">
        <v>800</v>
      </c>
    </row>
    <row r="38653" spans="1:3" x14ac:dyDescent="0.3">
      <c r="A38653" t="s">
        <v>38653</v>
      </c>
      <c r="B38653">
        <v>731</v>
      </c>
      <c r="C38653">
        <v>1024</v>
      </c>
    </row>
    <row r="38654" spans="1:3" x14ac:dyDescent="0.3">
      <c r="A38654" t="s">
        <v>38654</v>
      </c>
      <c r="B38654">
        <v>800</v>
      </c>
      <c r="C38654">
        <v>800</v>
      </c>
    </row>
    <row r="38655" spans="1:3" x14ac:dyDescent="0.3">
      <c r="A38655" t="s">
        <v>38655</v>
      </c>
      <c r="B38655">
        <v>1024</v>
      </c>
      <c r="C38655">
        <v>601</v>
      </c>
    </row>
    <row r="38656" spans="1:3" x14ac:dyDescent="0.3">
      <c r="A38656" t="s">
        <v>38656</v>
      </c>
      <c r="B38656">
        <v>800</v>
      </c>
      <c r="C38656">
        <v>600</v>
      </c>
    </row>
    <row r="38657" spans="1:3" x14ac:dyDescent="0.3">
      <c r="A38657" t="s">
        <v>38657</v>
      </c>
      <c r="B38657">
        <v>436</v>
      </c>
      <c r="C38657">
        <v>444</v>
      </c>
    </row>
    <row r="38658" spans="1:3" x14ac:dyDescent="0.3">
      <c r="A38658" t="s">
        <v>38658</v>
      </c>
      <c r="B38658">
        <v>1024</v>
      </c>
      <c r="C38658">
        <v>681</v>
      </c>
    </row>
    <row r="38659" spans="1:3" x14ac:dyDescent="0.3">
      <c r="A38659" t="s">
        <v>38659</v>
      </c>
      <c r="B38659">
        <v>1024</v>
      </c>
      <c r="C38659">
        <v>683</v>
      </c>
    </row>
    <row r="38660" spans="1:3" x14ac:dyDescent="0.3">
      <c r="A38660" t="s">
        <v>38660</v>
      </c>
      <c r="B38660">
        <v>1024</v>
      </c>
      <c r="C38660">
        <v>682</v>
      </c>
    </row>
    <row r="38661" spans="1:3" x14ac:dyDescent="0.3">
      <c r="A38661" t="s">
        <v>38661</v>
      </c>
      <c r="B38661">
        <v>1024</v>
      </c>
      <c r="C38661">
        <v>768</v>
      </c>
    </row>
    <row r="38662" spans="1:3" x14ac:dyDescent="0.3">
      <c r="A38662" t="s">
        <v>38662</v>
      </c>
      <c r="B38662">
        <v>1024</v>
      </c>
      <c r="C38662">
        <v>768</v>
      </c>
    </row>
    <row r="38663" spans="1:3" x14ac:dyDescent="0.3">
      <c r="A38663" t="s">
        <v>38663</v>
      </c>
      <c r="B38663">
        <v>1024</v>
      </c>
      <c r="C38663">
        <v>576</v>
      </c>
    </row>
    <row r="38664" spans="1:3" x14ac:dyDescent="0.3">
      <c r="A38664" t="s">
        <v>38664</v>
      </c>
      <c r="B38664">
        <v>860</v>
      </c>
      <c r="C38664">
        <v>559</v>
      </c>
    </row>
    <row r="38665" spans="1:3" x14ac:dyDescent="0.3">
      <c r="A38665" t="s">
        <v>38665</v>
      </c>
      <c r="B38665">
        <v>1024</v>
      </c>
      <c r="C38665">
        <v>683</v>
      </c>
    </row>
    <row r="38666" spans="1:3" x14ac:dyDescent="0.3">
      <c r="A38666" t="s">
        <v>38666</v>
      </c>
      <c r="B38666">
        <v>1024</v>
      </c>
      <c r="C38666">
        <v>768</v>
      </c>
    </row>
    <row r="38667" spans="1:3" x14ac:dyDescent="0.3">
      <c r="A38667" t="s">
        <v>38667</v>
      </c>
      <c r="B38667">
        <v>1024</v>
      </c>
      <c r="C38667">
        <v>687</v>
      </c>
    </row>
    <row r="38668" spans="1:3" x14ac:dyDescent="0.3">
      <c r="A38668" t="s">
        <v>38668</v>
      </c>
      <c r="B38668">
        <v>1024</v>
      </c>
      <c r="C38668">
        <v>795</v>
      </c>
    </row>
    <row r="38669" spans="1:3" x14ac:dyDescent="0.3">
      <c r="A38669" t="s">
        <v>38669</v>
      </c>
      <c r="B38669">
        <v>800</v>
      </c>
      <c r="C38669">
        <v>800</v>
      </c>
    </row>
    <row r="38670" spans="1:3" x14ac:dyDescent="0.3">
      <c r="A38670" t="s">
        <v>38670</v>
      </c>
      <c r="B38670">
        <v>1024</v>
      </c>
      <c r="C38670">
        <v>725</v>
      </c>
    </row>
    <row r="38671" spans="1:3" x14ac:dyDescent="0.3">
      <c r="A38671" t="s">
        <v>38671</v>
      </c>
      <c r="B38671">
        <v>1024</v>
      </c>
      <c r="C38671">
        <v>769</v>
      </c>
    </row>
    <row r="38672" spans="1:3" x14ac:dyDescent="0.3">
      <c r="A38672" t="s">
        <v>38672</v>
      </c>
      <c r="B38672">
        <v>700</v>
      </c>
      <c r="C38672">
        <v>467</v>
      </c>
    </row>
    <row r="38673" spans="1:3" x14ac:dyDescent="0.3">
      <c r="A38673" t="s">
        <v>38673</v>
      </c>
      <c r="B38673">
        <v>1024</v>
      </c>
      <c r="C38673">
        <v>682</v>
      </c>
    </row>
    <row r="38674" spans="1:3" x14ac:dyDescent="0.3">
      <c r="A38674" t="s">
        <v>38674</v>
      </c>
      <c r="B38674">
        <v>818</v>
      </c>
      <c r="C38674">
        <v>1024</v>
      </c>
    </row>
    <row r="38675" spans="1:3" x14ac:dyDescent="0.3">
      <c r="A38675" t="s">
        <v>38675</v>
      </c>
      <c r="B38675">
        <v>1024</v>
      </c>
      <c r="C38675">
        <v>768</v>
      </c>
    </row>
    <row r="38676" spans="1:3" x14ac:dyDescent="0.3">
      <c r="A38676" t="s">
        <v>38676</v>
      </c>
      <c r="B38676">
        <v>1024</v>
      </c>
      <c r="C38676">
        <v>820</v>
      </c>
    </row>
    <row r="38677" spans="1:3" x14ac:dyDescent="0.3">
      <c r="A38677" t="s">
        <v>38677</v>
      </c>
      <c r="B38677">
        <v>1024</v>
      </c>
      <c r="C38677">
        <v>682</v>
      </c>
    </row>
    <row r="38678" spans="1:3" x14ac:dyDescent="0.3">
      <c r="A38678" t="s">
        <v>38678</v>
      </c>
      <c r="B38678">
        <v>479</v>
      </c>
      <c r="C38678">
        <v>600</v>
      </c>
    </row>
    <row r="38679" spans="1:3" x14ac:dyDescent="0.3">
      <c r="A38679" t="s">
        <v>38679</v>
      </c>
      <c r="B38679">
        <v>1024</v>
      </c>
      <c r="C38679">
        <v>821</v>
      </c>
    </row>
    <row r="38680" spans="1:3" x14ac:dyDescent="0.3">
      <c r="A38680" t="s">
        <v>38680</v>
      </c>
      <c r="B38680">
        <v>1024</v>
      </c>
      <c r="C38680">
        <v>683</v>
      </c>
    </row>
    <row r="38681" spans="1:3" x14ac:dyDescent="0.3">
      <c r="A38681" t="s">
        <v>38681</v>
      </c>
      <c r="B38681">
        <v>800</v>
      </c>
      <c r="C38681">
        <v>600</v>
      </c>
    </row>
    <row r="38682" spans="1:3" x14ac:dyDescent="0.3">
      <c r="A38682" t="s">
        <v>38682</v>
      </c>
      <c r="B38682">
        <v>1024</v>
      </c>
      <c r="C38682">
        <v>731</v>
      </c>
    </row>
    <row r="38683" spans="1:3" x14ac:dyDescent="0.3">
      <c r="A38683" t="s">
        <v>38683</v>
      </c>
      <c r="B38683">
        <v>683</v>
      </c>
      <c r="C38683">
        <v>1024</v>
      </c>
    </row>
    <row r="38684" spans="1:3" x14ac:dyDescent="0.3">
      <c r="A38684" t="s">
        <v>38684</v>
      </c>
      <c r="B38684">
        <v>800</v>
      </c>
      <c r="C38684">
        <v>572</v>
      </c>
    </row>
    <row r="38685" spans="1:3" x14ac:dyDescent="0.3">
      <c r="A38685" t="s">
        <v>38685</v>
      </c>
      <c r="B38685">
        <v>750</v>
      </c>
      <c r="C38685">
        <v>660</v>
      </c>
    </row>
    <row r="38686" spans="1:3" x14ac:dyDescent="0.3">
      <c r="A38686" t="s">
        <v>38686</v>
      </c>
      <c r="B38686">
        <v>504</v>
      </c>
      <c r="C38686">
        <v>360</v>
      </c>
    </row>
    <row r="38687" spans="1:3" x14ac:dyDescent="0.3">
      <c r="A38687" t="s">
        <v>38687</v>
      </c>
      <c r="B38687">
        <v>571</v>
      </c>
      <c r="C38687">
        <v>582</v>
      </c>
    </row>
    <row r="38688" spans="1:3" x14ac:dyDescent="0.3">
      <c r="A38688" t="s">
        <v>38688</v>
      </c>
      <c r="B38688">
        <v>1024</v>
      </c>
      <c r="C38688">
        <v>574</v>
      </c>
    </row>
    <row r="38689" spans="1:3" x14ac:dyDescent="0.3">
      <c r="A38689" t="s">
        <v>38689</v>
      </c>
      <c r="B38689">
        <v>640</v>
      </c>
      <c r="C38689">
        <v>573</v>
      </c>
    </row>
    <row r="38690" spans="1:3" x14ac:dyDescent="0.3">
      <c r="A38690" t="s">
        <v>38690</v>
      </c>
      <c r="B38690">
        <v>838</v>
      </c>
      <c r="C38690">
        <v>670</v>
      </c>
    </row>
    <row r="38691" spans="1:3" x14ac:dyDescent="0.3">
      <c r="A38691" t="s">
        <v>38691</v>
      </c>
      <c r="B38691">
        <v>1024</v>
      </c>
      <c r="C38691">
        <v>725</v>
      </c>
    </row>
    <row r="38692" spans="1:3" x14ac:dyDescent="0.3">
      <c r="A38692" t="s">
        <v>38692</v>
      </c>
      <c r="B38692">
        <v>1024</v>
      </c>
      <c r="C38692">
        <v>768</v>
      </c>
    </row>
    <row r="38693" spans="1:3" x14ac:dyDescent="0.3">
      <c r="A38693" t="s">
        <v>38693</v>
      </c>
      <c r="B38693">
        <v>1024</v>
      </c>
      <c r="C38693">
        <v>683</v>
      </c>
    </row>
    <row r="38694" spans="1:3" x14ac:dyDescent="0.3">
      <c r="A38694" t="s">
        <v>38694</v>
      </c>
      <c r="B38694">
        <v>481</v>
      </c>
      <c r="C38694">
        <v>600</v>
      </c>
    </row>
    <row r="38695" spans="1:3" x14ac:dyDescent="0.3">
      <c r="A38695" t="s">
        <v>38695</v>
      </c>
      <c r="B38695">
        <v>860</v>
      </c>
      <c r="C38695">
        <v>573</v>
      </c>
    </row>
    <row r="38696" spans="1:3" x14ac:dyDescent="0.3">
      <c r="A38696" t="s">
        <v>38696</v>
      </c>
      <c r="B38696">
        <v>1024</v>
      </c>
      <c r="C38696">
        <v>683</v>
      </c>
    </row>
    <row r="38697" spans="1:3" x14ac:dyDescent="0.3">
      <c r="A38697" t="s">
        <v>38697</v>
      </c>
      <c r="B38697">
        <v>1024</v>
      </c>
      <c r="C38697">
        <v>782</v>
      </c>
    </row>
    <row r="38698" spans="1:3" x14ac:dyDescent="0.3">
      <c r="A38698" t="s">
        <v>38698</v>
      </c>
      <c r="B38698">
        <v>1024</v>
      </c>
      <c r="C38698">
        <v>636</v>
      </c>
    </row>
    <row r="38699" spans="1:3" x14ac:dyDescent="0.3">
      <c r="A38699" t="s">
        <v>38699</v>
      </c>
      <c r="B38699">
        <v>1024</v>
      </c>
      <c r="C38699">
        <v>682</v>
      </c>
    </row>
    <row r="38700" spans="1:3" x14ac:dyDescent="0.3">
      <c r="A38700" t="s">
        <v>38700</v>
      </c>
      <c r="B38700">
        <v>1024</v>
      </c>
      <c r="C38700">
        <v>765</v>
      </c>
    </row>
    <row r="38701" spans="1:3" x14ac:dyDescent="0.3">
      <c r="A38701" t="s">
        <v>38701</v>
      </c>
      <c r="B38701">
        <v>640</v>
      </c>
      <c r="C38701">
        <v>427</v>
      </c>
    </row>
    <row r="38702" spans="1:3" x14ac:dyDescent="0.3">
      <c r="A38702" t="s">
        <v>38702</v>
      </c>
      <c r="B38702">
        <v>650</v>
      </c>
      <c r="C38702">
        <v>850</v>
      </c>
    </row>
    <row r="38703" spans="1:3" x14ac:dyDescent="0.3">
      <c r="A38703" t="s">
        <v>38703</v>
      </c>
      <c r="B38703">
        <v>1024</v>
      </c>
      <c r="C38703">
        <v>725</v>
      </c>
    </row>
    <row r="38704" spans="1:3" x14ac:dyDescent="0.3">
      <c r="A38704" t="s">
        <v>38704</v>
      </c>
      <c r="B38704">
        <v>1024</v>
      </c>
      <c r="C38704">
        <v>839</v>
      </c>
    </row>
    <row r="38705" spans="1:3" x14ac:dyDescent="0.3">
      <c r="A38705" t="s">
        <v>38705</v>
      </c>
      <c r="B38705">
        <v>1024</v>
      </c>
      <c r="C38705">
        <v>682</v>
      </c>
    </row>
    <row r="38706" spans="1:3" x14ac:dyDescent="0.3">
      <c r="A38706" t="s">
        <v>38706</v>
      </c>
      <c r="B38706">
        <v>929</v>
      </c>
      <c r="C38706">
        <v>1024</v>
      </c>
    </row>
    <row r="38707" spans="1:3" x14ac:dyDescent="0.3">
      <c r="A38707" t="s">
        <v>38707</v>
      </c>
      <c r="B38707">
        <v>1024</v>
      </c>
      <c r="C38707">
        <v>769</v>
      </c>
    </row>
    <row r="38708" spans="1:3" x14ac:dyDescent="0.3">
      <c r="A38708" t="s">
        <v>38708</v>
      </c>
      <c r="B38708">
        <v>908</v>
      </c>
      <c r="C38708">
        <v>705</v>
      </c>
    </row>
    <row r="38709" spans="1:3" x14ac:dyDescent="0.3">
      <c r="A38709" t="s">
        <v>38709</v>
      </c>
      <c r="B38709">
        <v>1024</v>
      </c>
      <c r="C38709">
        <v>682</v>
      </c>
    </row>
    <row r="38710" spans="1:3" x14ac:dyDescent="0.3">
      <c r="A38710" t="s">
        <v>38710</v>
      </c>
      <c r="B38710">
        <v>495</v>
      </c>
      <c r="C38710">
        <v>617</v>
      </c>
    </row>
    <row r="38711" spans="1:3" x14ac:dyDescent="0.3">
      <c r="A38711" t="s">
        <v>38711</v>
      </c>
      <c r="B38711">
        <v>1024</v>
      </c>
      <c r="C38711">
        <v>819</v>
      </c>
    </row>
    <row r="38712" spans="1:3" x14ac:dyDescent="0.3">
      <c r="A38712" t="s">
        <v>38712</v>
      </c>
      <c r="B38712">
        <v>1024</v>
      </c>
      <c r="C38712">
        <v>784</v>
      </c>
    </row>
    <row r="38713" spans="1:3" x14ac:dyDescent="0.3">
      <c r="A38713" t="s">
        <v>38713</v>
      </c>
      <c r="B38713">
        <v>1024</v>
      </c>
      <c r="C38713">
        <v>670</v>
      </c>
    </row>
    <row r="38714" spans="1:3" x14ac:dyDescent="0.3">
      <c r="A38714" t="s">
        <v>38714</v>
      </c>
      <c r="B38714">
        <v>1024</v>
      </c>
      <c r="C38714">
        <v>768</v>
      </c>
    </row>
    <row r="38715" spans="1:3" x14ac:dyDescent="0.3">
      <c r="A38715" t="s">
        <v>38715</v>
      </c>
      <c r="B38715">
        <v>625</v>
      </c>
      <c r="C38715">
        <v>750</v>
      </c>
    </row>
    <row r="38716" spans="1:3" x14ac:dyDescent="0.3">
      <c r="A38716" t="s">
        <v>38716</v>
      </c>
      <c r="B38716">
        <v>533</v>
      </c>
      <c r="C38716">
        <v>800</v>
      </c>
    </row>
    <row r="38717" spans="1:3" x14ac:dyDescent="0.3">
      <c r="A38717" t="s">
        <v>38717</v>
      </c>
      <c r="B38717">
        <v>1024</v>
      </c>
      <c r="C38717">
        <v>768</v>
      </c>
    </row>
    <row r="38718" spans="1:3" x14ac:dyDescent="0.3">
      <c r="A38718" t="s">
        <v>38718</v>
      </c>
      <c r="B38718">
        <v>683</v>
      </c>
      <c r="C38718">
        <v>1024</v>
      </c>
    </row>
    <row r="38719" spans="1:3" x14ac:dyDescent="0.3">
      <c r="A38719" t="s">
        <v>38719</v>
      </c>
      <c r="B38719">
        <v>621</v>
      </c>
      <c r="C38719">
        <v>825</v>
      </c>
    </row>
    <row r="38720" spans="1:3" x14ac:dyDescent="0.3">
      <c r="A38720" t="s">
        <v>38720</v>
      </c>
      <c r="B38720">
        <v>640</v>
      </c>
      <c r="C38720">
        <v>426</v>
      </c>
    </row>
    <row r="38721" spans="1:3" x14ac:dyDescent="0.3">
      <c r="A38721" t="s">
        <v>38721</v>
      </c>
      <c r="B38721">
        <v>1024</v>
      </c>
      <c r="C38721">
        <v>691</v>
      </c>
    </row>
    <row r="38722" spans="1:3" x14ac:dyDescent="0.3">
      <c r="A38722" t="s">
        <v>38722</v>
      </c>
      <c r="B38722">
        <v>631</v>
      </c>
      <c r="C38722">
        <v>640</v>
      </c>
    </row>
    <row r="38723" spans="1:3" x14ac:dyDescent="0.3">
      <c r="A38723" t="s">
        <v>38723</v>
      </c>
      <c r="B38723">
        <v>798</v>
      </c>
      <c r="C38723">
        <v>531</v>
      </c>
    </row>
    <row r="38724" spans="1:3" x14ac:dyDescent="0.3">
      <c r="A38724" t="s">
        <v>38724</v>
      </c>
      <c r="B38724">
        <v>700</v>
      </c>
      <c r="C38724">
        <v>525</v>
      </c>
    </row>
    <row r="38725" spans="1:3" x14ac:dyDescent="0.3">
      <c r="A38725" t="s">
        <v>38725</v>
      </c>
      <c r="B38725">
        <v>1024</v>
      </c>
      <c r="C38725">
        <v>845</v>
      </c>
    </row>
    <row r="38726" spans="1:3" x14ac:dyDescent="0.3">
      <c r="A38726" t="s">
        <v>38726</v>
      </c>
      <c r="B38726">
        <v>1024</v>
      </c>
      <c r="C38726">
        <v>768</v>
      </c>
    </row>
    <row r="38727" spans="1:3" x14ac:dyDescent="0.3">
      <c r="A38727" t="s">
        <v>38727</v>
      </c>
      <c r="B38727">
        <v>1000</v>
      </c>
      <c r="C38727">
        <v>667</v>
      </c>
    </row>
    <row r="38728" spans="1:3" x14ac:dyDescent="0.3">
      <c r="A38728" t="s">
        <v>38728</v>
      </c>
      <c r="B38728">
        <v>1024</v>
      </c>
      <c r="C38728">
        <v>681</v>
      </c>
    </row>
    <row r="38729" spans="1:3" x14ac:dyDescent="0.3">
      <c r="A38729" t="s">
        <v>38729</v>
      </c>
      <c r="B38729">
        <v>1024</v>
      </c>
      <c r="C38729">
        <v>768</v>
      </c>
    </row>
    <row r="38730" spans="1:3" x14ac:dyDescent="0.3">
      <c r="A38730" t="s">
        <v>38730</v>
      </c>
      <c r="B38730">
        <v>800</v>
      </c>
      <c r="C38730">
        <v>616</v>
      </c>
    </row>
    <row r="38731" spans="1:3" x14ac:dyDescent="0.3">
      <c r="A38731" t="s">
        <v>38731</v>
      </c>
      <c r="B38731">
        <v>1024</v>
      </c>
      <c r="C38731">
        <v>777</v>
      </c>
    </row>
    <row r="38732" spans="1:3" x14ac:dyDescent="0.3">
      <c r="A38732" t="s">
        <v>38732</v>
      </c>
      <c r="B38732">
        <v>632</v>
      </c>
      <c r="C38732">
        <v>947</v>
      </c>
    </row>
    <row r="38733" spans="1:3" x14ac:dyDescent="0.3">
      <c r="A38733" t="s">
        <v>38733</v>
      </c>
      <c r="B38733">
        <v>1024</v>
      </c>
      <c r="C38733">
        <v>634</v>
      </c>
    </row>
    <row r="38734" spans="1:3" x14ac:dyDescent="0.3">
      <c r="A38734" t="s">
        <v>38734</v>
      </c>
      <c r="B38734">
        <v>1024</v>
      </c>
      <c r="C38734">
        <v>818</v>
      </c>
    </row>
    <row r="38735" spans="1:3" x14ac:dyDescent="0.3">
      <c r="A38735" t="s">
        <v>38735</v>
      </c>
      <c r="B38735">
        <v>640</v>
      </c>
      <c r="C38735">
        <v>435</v>
      </c>
    </row>
    <row r="38736" spans="1:3" x14ac:dyDescent="0.3">
      <c r="A38736" t="s">
        <v>38736</v>
      </c>
      <c r="B38736">
        <v>714</v>
      </c>
      <c r="C38736">
        <v>1024</v>
      </c>
    </row>
    <row r="38737" spans="1:3" x14ac:dyDescent="0.3">
      <c r="A38737" t="s">
        <v>38737</v>
      </c>
      <c r="B38737">
        <v>1024</v>
      </c>
      <c r="C38737">
        <v>768</v>
      </c>
    </row>
    <row r="38738" spans="1:3" x14ac:dyDescent="0.3">
      <c r="A38738" t="s">
        <v>38738</v>
      </c>
      <c r="B38738">
        <v>800</v>
      </c>
      <c r="C38738">
        <v>603</v>
      </c>
    </row>
    <row r="38739" spans="1:3" x14ac:dyDescent="0.3">
      <c r="A38739" t="s">
        <v>38739</v>
      </c>
      <c r="B38739">
        <v>864</v>
      </c>
      <c r="C38739">
        <v>638</v>
      </c>
    </row>
    <row r="38740" spans="1:3" x14ac:dyDescent="0.3">
      <c r="A38740" t="s">
        <v>38740</v>
      </c>
      <c r="B38740">
        <v>800</v>
      </c>
      <c r="C38740">
        <v>600</v>
      </c>
    </row>
    <row r="38741" spans="1:3" x14ac:dyDescent="0.3">
      <c r="A38741" t="s">
        <v>38741</v>
      </c>
      <c r="B38741">
        <v>1024</v>
      </c>
      <c r="C38741">
        <v>683</v>
      </c>
    </row>
    <row r="38742" spans="1:3" x14ac:dyDescent="0.3">
      <c r="A38742" t="s">
        <v>38742</v>
      </c>
      <c r="B38742">
        <v>1024</v>
      </c>
      <c r="C38742">
        <v>696</v>
      </c>
    </row>
    <row r="38743" spans="1:3" x14ac:dyDescent="0.3">
      <c r="A38743" t="s">
        <v>38743</v>
      </c>
      <c r="B38743">
        <v>800</v>
      </c>
      <c r="C38743">
        <v>533</v>
      </c>
    </row>
    <row r="38744" spans="1:3" x14ac:dyDescent="0.3">
      <c r="A38744" t="s">
        <v>38744</v>
      </c>
      <c r="B38744">
        <v>809</v>
      </c>
      <c r="C38744">
        <v>562</v>
      </c>
    </row>
    <row r="38745" spans="1:3" x14ac:dyDescent="0.3">
      <c r="A38745" t="s">
        <v>38745</v>
      </c>
      <c r="B38745">
        <v>1024</v>
      </c>
      <c r="C38745">
        <v>768</v>
      </c>
    </row>
    <row r="38746" spans="1:3" x14ac:dyDescent="0.3">
      <c r="A38746" t="s">
        <v>38746</v>
      </c>
      <c r="B38746">
        <v>1024</v>
      </c>
      <c r="C38746">
        <v>683</v>
      </c>
    </row>
    <row r="38747" spans="1:3" x14ac:dyDescent="0.3">
      <c r="A38747" t="s">
        <v>38747</v>
      </c>
      <c r="B38747">
        <v>1024</v>
      </c>
      <c r="C38747">
        <v>680</v>
      </c>
    </row>
    <row r="38748" spans="1:3" x14ac:dyDescent="0.3">
      <c r="A38748" t="s">
        <v>38748</v>
      </c>
      <c r="B38748">
        <v>640</v>
      </c>
      <c r="C38748">
        <v>800</v>
      </c>
    </row>
    <row r="38749" spans="1:3" x14ac:dyDescent="0.3">
      <c r="A38749" t="s">
        <v>38749</v>
      </c>
      <c r="B38749">
        <v>640</v>
      </c>
      <c r="C38749">
        <v>480</v>
      </c>
    </row>
    <row r="38750" spans="1:3" x14ac:dyDescent="0.3">
      <c r="A38750" t="s">
        <v>38750</v>
      </c>
      <c r="B38750">
        <v>640</v>
      </c>
      <c r="C38750">
        <v>512</v>
      </c>
    </row>
    <row r="38751" spans="1:3" x14ac:dyDescent="0.3">
      <c r="A38751" t="s">
        <v>38751</v>
      </c>
      <c r="B38751">
        <v>1024</v>
      </c>
      <c r="C38751">
        <v>595</v>
      </c>
    </row>
    <row r="38752" spans="1:3" x14ac:dyDescent="0.3">
      <c r="A38752" t="s">
        <v>38752</v>
      </c>
      <c r="B38752">
        <v>1024</v>
      </c>
      <c r="C38752">
        <v>640</v>
      </c>
    </row>
    <row r="38753" spans="1:3" x14ac:dyDescent="0.3">
      <c r="A38753" t="s">
        <v>38753</v>
      </c>
      <c r="B38753">
        <v>1024</v>
      </c>
      <c r="C38753">
        <v>683</v>
      </c>
    </row>
    <row r="38754" spans="1:3" x14ac:dyDescent="0.3">
      <c r="A38754" t="s">
        <v>38754</v>
      </c>
      <c r="B38754">
        <v>1024</v>
      </c>
      <c r="C38754">
        <v>561</v>
      </c>
    </row>
    <row r="38755" spans="1:3" x14ac:dyDescent="0.3">
      <c r="A38755" t="s">
        <v>38755</v>
      </c>
      <c r="B38755">
        <v>1024</v>
      </c>
      <c r="C38755">
        <v>682</v>
      </c>
    </row>
    <row r="38756" spans="1:3" x14ac:dyDescent="0.3">
      <c r="A38756" t="s">
        <v>38756</v>
      </c>
      <c r="B38756">
        <v>1024</v>
      </c>
      <c r="C38756">
        <v>685</v>
      </c>
    </row>
    <row r="38757" spans="1:3" x14ac:dyDescent="0.3">
      <c r="A38757" t="s">
        <v>38757</v>
      </c>
      <c r="B38757">
        <v>556</v>
      </c>
      <c r="C38757">
        <v>720</v>
      </c>
    </row>
    <row r="38758" spans="1:3" x14ac:dyDescent="0.3">
      <c r="A38758" t="s">
        <v>38758</v>
      </c>
      <c r="B38758">
        <v>1024</v>
      </c>
      <c r="C38758">
        <v>768</v>
      </c>
    </row>
    <row r="38759" spans="1:3" x14ac:dyDescent="0.3">
      <c r="A38759" t="s">
        <v>38759</v>
      </c>
      <c r="B38759">
        <v>1024</v>
      </c>
      <c r="C38759">
        <v>989</v>
      </c>
    </row>
    <row r="38760" spans="1:3" x14ac:dyDescent="0.3">
      <c r="A38760" t="s">
        <v>38760</v>
      </c>
      <c r="B38760">
        <v>1024</v>
      </c>
      <c r="C38760">
        <v>680</v>
      </c>
    </row>
    <row r="38761" spans="1:3" x14ac:dyDescent="0.3">
      <c r="A38761" t="s">
        <v>38761</v>
      </c>
      <c r="B38761">
        <v>836</v>
      </c>
      <c r="C38761">
        <v>1024</v>
      </c>
    </row>
    <row r="38762" spans="1:3" x14ac:dyDescent="0.3">
      <c r="A38762" t="s">
        <v>38762</v>
      </c>
      <c r="B38762">
        <v>683</v>
      </c>
      <c r="C38762">
        <v>1024</v>
      </c>
    </row>
    <row r="38763" spans="1:3" x14ac:dyDescent="0.3">
      <c r="A38763" t="s">
        <v>38763</v>
      </c>
      <c r="B38763">
        <v>1024</v>
      </c>
      <c r="C38763">
        <v>872</v>
      </c>
    </row>
    <row r="38764" spans="1:3" x14ac:dyDescent="0.3">
      <c r="A38764" t="s">
        <v>38764</v>
      </c>
      <c r="B38764">
        <v>1024</v>
      </c>
      <c r="C38764">
        <v>806</v>
      </c>
    </row>
    <row r="38765" spans="1:3" x14ac:dyDescent="0.3">
      <c r="A38765" t="s">
        <v>38765</v>
      </c>
      <c r="B38765">
        <v>933</v>
      </c>
      <c r="C38765">
        <v>1024</v>
      </c>
    </row>
    <row r="38766" spans="1:3" x14ac:dyDescent="0.3">
      <c r="A38766" t="s">
        <v>38766</v>
      </c>
      <c r="B38766">
        <v>1024</v>
      </c>
      <c r="C38766">
        <v>768</v>
      </c>
    </row>
    <row r="38767" spans="1:3" x14ac:dyDescent="0.3">
      <c r="A38767" t="s">
        <v>38767</v>
      </c>
      <c r="B38767">
        <v>1024</v>
      </c>
      <c r="C38767">
        <v>731</v>
      </c>
    </row>
    <row r="38768" spans="1:3" x14ac:dyDescent="0.3">
      <c r="A38768" t="s">
        <v>38768</v>
      </c>
      <c r="B38768">
        <v>1024</v>
      </c>
      <c r="C38768">
        <v>751</v>
      </c>
    </row>
    <row r="38769" spans="1:3" x14ac:dyDescent="0.3">
      <c r="A38769" t="s">
        <v>38769</v>
      </c>
      <c r="B38769">
        <v>1024</v>
      </c>
      <c r="C38769">
        <v>874</v>
      </c>
    </row>
    <row r="38770" spans="1:3" x14ac:dyDescent="0.3">
      <c r="A38770" t="s">
        <v>38770</v>
      </c>
      <c r="B38770">
        <v>1024</v>
      </c>
      <c r="C38770">
        <v>625</v>
      </c>
    </row>
    <row r="38771" spans="1:3" x14ac:dyDescent="0.3">
      <c r="A38771" t="s">
        <v>38771</v>
      </c>
      <c r="B38771">
        <v>600</v>
      </c>
      <c r="C38771">
        <v>800</v>
      </c>
    </row>
    <row r="38772" spans="1:3" x14ac:dyDescent="0.3">
      <c r="A38772" t="s">
        <v>38772</v>
      </c>
      <c r="B38772">
        <v>1024</v>
      </c>
      <c r="C38772">
        <v>728</v>
      </c>
    </row>
    <row r="38773" spans="1:3" x14ac:dyDescent="0.3">
      <c r="A38773" t="s">
        <v>38773</v>
      </c>
      <c r="B38773">
        <v>1024</v>
      </c>
      <c r="C38773">
        <v>768</v>
      </c>
    </row>
    <row r="38774" spans="1:3" x14ac:dyDescent="0.3">
      <c r="A38774" t="s">
        <v>38774</v>
      </c>
      <c r="B38774">
        <v>927</v>
      </c>
      <c r="C38774">
        <v>620</v>
      </c>
    </row>
    <row r="38775" spans="1:3" x14ac:dyDescent="0.3">
      <c r="A38775" t="s">
        <v>38775</v>
      </c>
      <c r="B38775">
        <v>1024</v>
      </c>
      <c r="C38775">
        <v>683</v>
      </c>
    </row>
    <row r="38776" spans="1:3" x14ac:dyDescent="0.3">
      <c r="A38776" t="s">
        <v>38776</v>
      </c>
      <c r="B38776">
        <v>1024</v>
      </c>
      <c r="C38776">
        <v>812</v>
      </c>
    </row>
    <row r="38777" spans="1:3" x14ac:dyDescent="0.3">
      <c r="A38777" t="s">
        <v>38777</v>
      </c>
      <c r="B38777">
        <v>1024</v>
      </c>
      <c r="C38777">
        <v>925</v>
      </c>
    </row>
    <row r="38778" spans="1:3" x14ac:dyDescent="0.3">
      <c r="A38778" t="s">
        <v>38778</v>
      </c>
      <c r="B38778">
        <v>512</v>
      </c>
      <c r="C38778">
        <v>640</v>
      </c>
    </row>
    <row r="38779" spans="1:3" x14ac:dyDescent="0.3">
      <c r="A38779" t="s">
        <v>38779</v>
      </c>
      <c r="B38779">
        <v>501</v>
      </c>
      <c r="C38779">
        <v>550</v>
      </c>
    </row>
    <row r="38780" spans="1:3" x14ac:dyDescent="0.3">
      <c r="A38780" t="s">
        <v>38780</v>
      </c>
      <c r="B38780">
        <v>1024</v>
      </c>
      <c r="C38780">
        <v>681</v>
      </c>
    </row>
    <row r="38781" spans="1:3" x14ac:dyDescent="0.3">
      <c r="A38781" t="s">
        <v>38781</v>
      </c>
      <c r="B38781">
        <v>1024</v>
      </c>
      <c r="C38781">
        <v>683</v>
      </c>
    </row>
    <row r="38782" spans="1:3" x14ac:dyDescent="0.3">
      <c r="A38782" t="s">
        <v>38782</v>
      </c>
      <c r="B38782">
        <v>665</v>
      </c>
      <c r="C38782">
        <v>1024</v>
      </c>
    </row>
    <row r="38783" spans="1:3" x14ac:dyDescent="0.3">
      <c r="A38783" t="s">
        <v>38783</v>
      </c>
      <c r="B38783">
        <v>687</v>
      </c>
      <c r="C38783">
        <v>780</v>
      </c>
    </row>
    <row r="38784" spans="1:3" x14ac:dyDescent="0.3">
      <c r="A38784" t="s">
        <v>38784</v>
      </c>
      <c r="B38784">
        <v>550</v>
      </c>
      <c r="C38784">
        <v>490</v>
      </c>
    </row>
    <row r="38785" spans="1:3" x14ac:dyDescent="0.3">
      <c r="A38785" t="s">
        <v>38785</v>
      </c>
      <c r="B38785">
        <v>1024</v>
      </c>
      <c r="C38785">
        <v>683</v>
      </c>
    </row>
    <row r="38786" spans="1:3" x14ac:dyDescent="0.3">
      <c r="A38786" t="s">
        <v>38786</v>
      </c>
      <c r="B38786">
        <v>1024</v>
      </c>
      <c r="C38786">
        <v>682</v>
      </c>
    </row>
    <row r="38787" spans="1:3" x14ac:dyDescent="0.3">
      <c r="A38787" t="s">
        <v>38787</v>
      </c>
      <c r="B38787">
        <v>1000</v>
      </c>
      <c r="C38787">
        <v>729</v>
      </c>
    </row>
    <row r="38788" spans="1:3" x14ac:dyDescent="0.3">
      <c r="A38788" t="s">
        <v>38788</v>
      </c>
      <c r="B38788">
        <v>1024</v>
      </c>
      <c r="C38788">
        <v>819</v>
      </c>
    </row>
    <row r="38789" spans="1:3" x14ac:dyDescent="0.3">
      <c r="A38789" t="s">
        <v>38789</v>
      </c>
      <c r="B38789">
        <v>1024</v>
      </c>
      <c r="C38789">
        <v>683</v>
      </c>
    </row>
    <row r="38790" spans="1:3" x14ac:dyDescent="0.3">
      <c r="A38790" t="s">
        <v>38790</v>
      </c>
      <c r="B38790">
        <v>864</v>
      </c>
      <c r="C38790">
        <v>604</v>
      </c>
    </row>
    <row r="38791" spans="1:3" x14ac:dyDescent="0.3">
      <c r="A38791" t="s">
        <v>38791</v>
      </c>
      <c r="B38791">
        <v>1024</v>
      </c>
      <c r="C38791">
        <v>683</v>
      </c>
    </row>
    <row r="38792" spans="1:3" x14ac:dyDescent="0.3">
      <c r="A38792" t="s">
        <v>38792</v>
      </c>
      <c r="B38792">
        <v>991</v>
      </c>
      <c r="C38792">
        <v>1024</v>
      </c>
    </row>
    <row r="38793" spans="1:3" x14ac:dyDescent="0.3">
      <c r="A38793" t="s">
        <v>38793</v>
      </c>
      <c r="B38793">
        <v>818</v>
      </c>
      <c r="C38793">
        <v>1024</v>
      </c>
    </row>
    <row r="38794" spans="1:3" x14ac:dyDescent="0.3">
      <c r="A38794" t="s">
        <v>38794</v>
      </c>
      <c r="B38794">
        <v>1024</v>
      </c>
      <c r="C38794">
        <v>822</v>
      </c>
    </row>
    <row r="38795" spans="1:3" x14ac:dyDescent="0.3">
      <c r="A38795" t="s">
        <v>38795</v>
      </c>
      <c r="B38795">
        <v>1024</v>
      </c>
      <c r="C38795">
        <v>683</v>
      </c>
    </row>
    <row r="38796" spans="1:3" x14ac:dyDescent="0.3">
      <c r="A38796" t="s">
        <v>38796</v>
      </c>
      <c r="B38796">
        <v>600</v>
      </c>
      <c r="C38796">
        <v>900</v>
      </c>
    </row>
    <row r="38797" spans="1:3" x14ac:dyDescent="0.3">
      <c r="A38797" t="s">
        <v>38797</v>
      </c>
      <c r="B38797">
        <v>1024</v>
      </c>
      <c r="C38797">
        <v>738</v>
      </c>
    </row>
    <row r="38798" spans="1:3" x14ac:dyDescent="0.3">
      <c r="A38798" t="s">
        <v>38798</v>
      </c>
      <c r="B38798">
        <v>1024</v>
      </c>
      <c r="C38798">
        <v>683</v>
      </c>
    </row>
    <row r="38799" spans="1:3" x14ac:dyDescent="0.3">
      <c r="A38799" t="s">
        <v>38799</v>
      </c>
      <c r="B38799">
        <v>1024</v>
      </c>
      <c r="C38799">
        <v>768</v>
      </c>
    </row>
    <row r="38800" spans="1:3" x14ac:dyDescent="0.3">
      <c r="A38800" t="s">
        <v>38800</v>
      </c>
      <c r="B38800">
        <v>533</v>
      </c>
      <c r="C38800">
        <v>800</v>
      </c>
    </row>
    <row r="38801" spans="1:3" x14ac:dyDescent="0.3">
      <c r="A38801" t="s">
        <v>38801</v>
      </c>
      <c r="B38801">
        <v>1024</v>
      </c>
      <c r="C38801">
        <v>768</v>
      </c>
    </row>
    <row r="38802" spans="1:3" x14ac:dyDescent="0.3">
      <c r="A38802" t="s">
        <v>38802</v>
      </c>
      <c r="B38802">
        <v>1024</v>
      </c>
      <c r="C38802">
        <v>625</v>
      </c>
    </row>
    <row r="38803" spans="1:3" x14ac:dyDescent="0.3">
      <c r="A38803" t="s">
        <v>38803</v>
      </c>
      <c r="B38803">
        <v>1024</v>
      </c>
      <c r="C38803">
        <v>952</v>
      </c>
    </row>
    <row r="38804" spans="1:3" x14ac:dyDescent="0.3">
      <c r="A38804" t="s">
        <v>38804</v>
      </c>
      <c r="B38804">
        <v>785</v>
      </c>
      <c r="C38804">
        <v>1024</v>
      </c>
    </row>
    <row r="38805" spans="1:3" x14ac:dyDescent="0.3">
      <c r="A38805" t="s">
        <v>38805</v>
      </c>
      <c r="B38805">
        <v>1024</v>
      </c>
      <c r="C38805">
        <v>1024</v>
      </c>
    </row>
    <row r="38806" spans="1:3" x14ac:dyDescent="0.3">
      <c r="A38806" t="s">
        <v>38806</v>
      </c>
      <c r="B38806">
        <v>683</v>
      </c>
      <c r="C38806">
        <v>1024</v>
      </c>
    </row>
    <row r="38807" spans="1:3" x14ac:dyDescent="0.3">
      <c r="A38807" t="s">
        <v>38807</v>
      </c>
      <c r="B38807">
        <v>1024</v>
      </c>
      <c r="C38807">
        <v>909</v>
      </c>
    </row>
    <row r="38808" spans="1:3" x14ac:dyDescent="0.3">
      <c r="A38808" t="s">
        <v>38808</v>
      </c>
      <c r="B38808">
        <v>874</v>
      </c>
      <c r="C38808">
        <v>699</v>
      </c>
    </row>
    <row r="38809" spans="1:3" x14ac:dyDescent="0.3">
      <c r="A38809" t="s">
        <v>38809</v>
      </c>
      <c r="B38809">
        <v>1024</v>
      </c>
      <c r="C38809">
        <v>768</v>
      </c>
    </row>
    <row r="38810" spans="1:3" x14ac:dyDescent="0.3">
      <c r="A38810" t="s">
        <v>38810</v>
      </c>
      <c r="B38810">
        <v>1024</v>
      </c>
      <c r="C38810">
        <v>683</v>
      </c>
    </row>
    <row r="38811" spans="1:3" x14ac:dyDescent="0.3">
      <c r="A38811" t="s">
        <v>38811</v>
      </c>
      <c r="B38811">
        <v>384</v>
      </c>
      <c r="C38811">
        <v>480</v>
      </c>
    </row>
    <row r="38812" spans="1:3" x14ac:dyDescent="0.3">
      <c r="A38812" t="s">
        <v>38812</v>
      </c>
      <c r="B38812">
        <v>1024</v>
      </c>
      <c r="C38812">
        <v>683</v>
      </c>
    </row>
    <row r="38813" spans="1:3" x14ac:dyDescent="0.3">
      <c r="A38813" t="s">
        <v>38813</v>
      </c>
      <c r="B38813">
        <v>1024</v>
      </c>
      <c r="C38813">
        <v>725</v>
      </c>
    </row>
    <row r="38814" spans="1:3" x14ac:dyDescent="0.3">
      <c r="A38814" t="s">
        <v>38814</v>
      </c>
      <c r="B38814">
        <v>1024</v>
      </c>
      <c r="C38814">
        <v>767</v>
      </c>
    </row>
    <row r="38815" spans="1:3" x14ac:dyDescent="0.3">
      <c r="A38815" t="s">
        <v>38815</v>
      </c>
      <c r="B38815">
        <v>800</v>
      </c>
      <c r="C38815">
        <v>622</v>
      </c>
    </row>
    <row r="38816" spans="1:3" x14ac:dyDescent="0.3">
      <c r="A38816" t="s">
        <v>38816</v>
      </c>
      <c r="B38816">
        <v>1024</v>
      </c>
      <c r="C38816">
        <v>815</v>
      </c>
    </row>
    <row r="38817" spans="1:3" x14ac:dyDescent="0.3">
      <c r="A38817" t="s">
        <v>38817</v>
      </c>
      <c r="B38817">
        <v>1024</v>
      </c>
      <c r="C38817">
        <v>683</v>
      </c>
    </row>
    <row r="38818" spans="1:3" x14ac:dyDescent="0.3">
      <c r="A38818" t="s">
        <v>38818</v>
      </c>
      <c r="B38818">
        <v>1024</v>
      </c>
      <c r="C38818">
        <v>743</v>
      </c>
    </row>
    <row r="38819" spans="1:3" x14ac:dyDescent="0.3">
      <c r="A38819" t="s">
        <v>38819</v>
      </c>
      <c r="B38819">
        <v>1024</v>
      </c>
      <c r="C38819">
        <v>683</v>
      </c>
    </row>
    <row r="38820" spans="1:3" x14ac:dyDescent="0.3">
      <c r="A38820" t="s">
        <v>38820</v>
      </c>
      <c r="B38820">
        <v>457</v>
      </c>
      <c r="C38820">
        <v>640</v>
      </c>
    </row>
    <row r="38821" spans="1:3" x14ac:dyDescent="0.3">
      <c r="A38821" t="s">
        <v>38821</v>
      </c>
      <c r="B38821">
        <v>720</v>
      </c>
      <c r="C38821">
        <v>576</v>
      </c>
    </row>
    <row r="38822" spans="1:3" x14ac:dyDescent="0.3">
      <c r="A38822" t="s">
        <v>38822</v>
      </c>
      <c r="B38822">
        <v>1024</v>
      </c>
      <c r="C38822">
        <v>683</v>
      </c>
    </row>
    <row r="38823" spans="1:3" x14ac:dyDescent="0.3">
      <c r="A38823" t="s">
        <v>38823</v>
      </c>
      <c r="B38823">
        <v>600</v>
      </c>
      <c r="C38823">
        <v>800</v>
      </c>
    </row>
    <row r="38824" spans="1:3" x14ac:dyDescent="0.3">
      <c r="A38824" t="s">
        <v>38824</v>
      </c>
      <c r="B38824">
        <v>1024</v>
      </c>
      <c r="C38824">
        <v>612</v>
      </c>
    </row>
    <row r="38825" spans="1:3" x14ac:dyDescent="0.3">
      <c r="A38825" t="s">
        <v>38825</v>
      </c>
      <c r="B38825">
        <v>600</v>
      </c>
      <c r="C38825">
        <v>900</v>
      </c>
    </row>
    <row r="38826" spans="1:3" x14ac:dyDescent="0.3">
      <c r="A38826" t="s">
        <v>38826</v>
      </c>
      <c r="B38826">
        <v>1024</v>
      </c>
      <c r="C38826">
        <v>969</v>
      </c>
    </row>
    <row r="38827" spans="1:3" x14ac:dyDescent="0.3">
      <c r="A38827" t="s">
        <v>38827</v>
      </c>
      <c r="B38827">
        <v>1024</v>
      </c>
      <c r="C38827">
        <v>776</v>
      </c>
    </row>
    <row r="38828" spans="1:3" x14ac:dyDescent="0.3">
      <c r="A38828" t="s">
        <v>38828</v>
      </c>
      <c r="B38828">
        <v>1024</v>
      </c>
      <c r="C38828">
        <v>683</v>
      </c>
    </row>
    <row r="38829" spans="1:3" x14ac:dyDescent="0.3">
      <c r="A38829" t="s">
        <v>38829</v>
      </c>
      <c r="B38829">
        <v>1024</v>
      </c>
      <c r="C38829">
        <v>743</v>
      </c>
    </row>
    <row r="38830" spans="1:3" x14ac:dyDescent="0.3">
      <c r="A38830" t="s">
        <v>38830</v>
      </c>
      <c r="B38830">
        <v>480</v>
      </c>
      <c r="C38830">
        <v>384</v>
      </c>
    </row>
    <row r="38831" spans="1:3" x14ac:dyDescent="0.3">
      <c r="A38831" t="s">
        <v>38831</v>
      </c>
      <c r="B38831">
        <v>640</v>
      </c>
      <c r="C38831">
        <v>553</v>
      </c>
    </row>
    <row r="38832" spans="1:3" x14ac:dyDescent="0.3">
      <c r="A38832" t="s">
        <v>38832</v>
      </c>
      <c r="B38832">
        <v>1024</v>
      </c>
      <c r="C38832">
        <v>603</v>
      </c>
    </row>
    <row r="38833" spans="1:3" x14ac:dyDescent="0.3">
      <c r="A38833" t="s">
        <v>38833</v>
      </c>
      <c r="B38833">
        <v>1024</v>
      </c>
      <c r="C38833">
        <v>544</v>
      </c>
    </row>
    <row r="38834" spans="1:3" x14ac:dyDescent="0.3">
      <c r="A38834" t="s">
        <v>38834</v>
      </c>
      <c r="B38834">
        <v>1024</v>
      </c>
      <c r="C38834">
        <v>683</v>
      </c>
    </row>
    <row r="38835" spans="1:3" x14ac:dyDescent="0.3">
      <c r="A38835" t="s">
        <v>38835</v>
      </c>
      <c r="B38835">
        <v>1024</v>
      </c>
      <c r="C38835">
        <v>680</v>
      </c>
    </row>
    <row r="38836" spans="1:3" x14ac:dyDescent="0.3">
      <c r="A38836" t="s">
        <v>38836</v>
      </c>
      <c r="B38836">
        <v>1024</v>
      </c>
      <c r="C38836">
        <v>774</v>
      </c>
    </row>
    <row r="38837" spans="1:3" x14ac:dyDescent="0.3">
      <c r="A38837" t="s">
        <v>38837</v>
      </c>
      <c r="B38837">
        <v>1024</v>
      </c>
      <c r="C38837">
        <v>681</v>
      </c>
    </row>
    <row r="38838" spans="1:3" x14ac:dyDescent="0.3">
      <c r="A38838" t="s">
        <v>38838</v>
      </c>
      <c r="B38838">
        <v>800</v>
      </c>
      <c r="C38838">
        <v>638</v>
      </c>
    </row>
    <row r="38839" spans="1:3" x14ac:dyDescent="0.3">
      <c r="A38839" t="s">
        <v>38839</v>
      </c>
      <c r="B38839">
        <v>800</v>
      </c>
      <c r="C38839">
        <v>600</v>
      </c>
    </row>
    <row r="38840" spans="1:3" x14ac:dyDescent="0.3">
      <c r="A38840" t="s">
        <v>38840</v>
      </c>
      <c r="B38840">
        <v>1024</v>
      </c>
      <c r="C38840">
        <v>685</v>
      </c>
    </row>
    <row r="38841" spans="1:3" x14ac:dyDescent="0.3">
      <c r="A38841" t="s">
        <v>38841</v>
      </c>
      <c r="B38841">
        <v>1024</v>
      </c>
      <c r="C38841">
        <v>688</v>
      </c>
    </row>
    <row r="38842" spans="1:3" x14ac:dyDescent="0.3">
      <c r="A38842" t="s">
        <v>38842</v>
      </c>
      <c r="B38842">
        <v>1024</v>
      </c>
      <c r="C38842">
        <v>733</v>
      </c>
    </row>
    <row r="38843" spans="1:3" x14ac:dyDescent="0.3">
      <c r="A38843" t="s">
        <v>38843</v>
      </c>
      <c r="B38843">
        <v>1004</v>
      </c>
      <c r="C38843">
        <v>669</v>
      </c>
    </row>
    <row r="38844" spans="1:3" x14ac:dyDescent="0.3">
      <c r="A38844" t="s">
        <v>38844</v>
      </c>
      <c r="B38844">
        <v>1024</v>
      </c>
      <c r="C38844">
        <v>683</v>
      </c>
    </row>
    <row r="38845" spans="1:3" x14ac:dyDescent="0.3">
      <c r="A38845" t="s">
        <v>38845</v>
      </c>
      <c r="B38845">
        <v>1024</v>
      </c>
      <c r="C38845">
        <v>725</v>
      </c>
    </row>
    <row r="38846" spans="1:3" x14ac:dyDescent="0.3">
      <c r="A38846" t="s">
        <v>38846</v>
      </c>
      <c r="B38846">
        <v>1024</v>
      </c>
      <c r="C38846">
        <v>667</v>
      </c>
    </row>
    <row r="38847" spans="1:3" x14ac:dyDescent="0.3">
      <c r="A38847" t="s">
        <v>38847</v>
      </c>
      <c r="B38847">
        <v>1024</v>
      </c>
      <c r="C38847">
        <v>805</v>
      </c>
    </row>
    <row r="38848" spans="1:3" x14ac:dyDescent="0.3">
      <c r="A38848" t="s">
        <v>38848</v>
      </c>
      <c r="B38848">
        <v>612</v>
      </c>
      <c r="C38848">
        <v>792</v>
      </c>
    </row>
    <row r="38849" spans="1:3" x14ac:dyDescent="0.3">
      <c r="A38849" t="s">
        <v>38849</v>
      </c>
      <c r="B38849">
        <v>800</v>
      </c>
      <c r="C38849">
        <v>600</v>
      </c>
    </row>
    <row r="38850" spans="1:3" x14ac:dyDescent="0.3">
      <c r="A38850" t="s">
        <v>38850</v>
      </c>
      <c r="B38850">
        <v>1024</v>
      </c>
      <c r="C38850">
        <v>683</v>
      </c>
    </row>
    <row r="38851" spans="1:3" x14ac:dyDescent="0.3">
      <c r="A38851" t="s">
        <v>38851</v>
      </c>
      <c r="B38851">
        <v>1024</v>
      </c>
      <c r="C38851">
        <v>818</v>
      </c>
    </row>
    <row r="38852" spans="1:3" x14ac:dyDescent="0.3">
      <c r="A38852" t="s">
        <v>38852</v>
      </c>
      <c r="B38852">
        <v>640</v>
      </c>
      <c r="C38852">
        <v>420</v>
      </c>
    </row>
    <row r="38853" spans="1:3" x14ac:dyDescent="0.3">
      <c r="A38853" t="s">
        <v>38853</v>
      </c>
      <c r="B38853">
        <v>800</v>
      </c>
      <c r="C38853">
        <v>533</v>
      </c>
    </row>
    <row r="38854" spans="1:3" x14ac:dyDescent="0.3">
      <c r="A38854" t="s">
        <v>38854</v>
      </c>
      <c r="B38854">
        <v>1024</v>
      </c>
      <c r="C38854">
        <v>819</v>
      </c>
    </row>
    <row r="38855" spans="1:3" x14ac:dyDescent="0.3">
      <c r="A38855" t="s">
        <v>38855</v>
      </c>
      <c r="B38855">
        <v>1024</v>
      </c>
      <c r="C38855">
        <v>683</v>
      </c>
    </row>
    <row r="38856" spans="1:3" x14ac:dyDescent="0.3">
      <c r="A38856" t="s">
        <v>38856</v>
      </c>
      <c r="B38856">
        <v>1024</v>
      </c>
      <c r="C38856">
        <v>710</v>
      </c>
    </row>
    <row r="38857" spans="1:3" x14ac:dyDescent="0.3">
      <c r="A38857" t="s">
        <v>38857</v>
      </c>
      <c r="B38857">
        <v>800</v>
      </c>
      <c r="C38857">
        <v>533</v>
      </c>
    </row>
    <row r="38858" spans="1:3" x14ac:dyDescent="0.3">
      <c r="A38858" t="s">
        <v>38858</v>
      </c>
      <c r="B38858">
        <v>1024</v>
      </c>
      <c r="C38858">
        <v>643</v>
      </c>
    </row>
    <row r="38859" spans="1:3" x14ac:dyDescent="0.3">
      <c r="A38859" t="s">
        <v>38859</v>
      </c>
      <c r="B38859">
        <v>1024</v>
      </c>
      <c r="C38859">
        <v>771</v>
      </c>
    </row>
    <row r="38860" spans="1:3" x14ac:dyDescent="0.3">
      <c r="A38860" t="s">
        <v>38860</v>
      </c>
      <c r="B38860">
        <v>1024</v>
      </c>
      <c r="C38860">
        <v>615</v>
      </c>
    </row>
    <row r="38861" spans="1:3" x14ac:dyDescent="0.3">
      <c r="A38861" t="s">
        <v>38861</v>
      </c>
      <c r="B38861">
        <v>1024</v>
      </c>
      <c r="C38861">
        <v>666</v>
      </c>
    </row>
    <row r="38862" spans="1:3" x14ac:dyDescent="0.3">
      <c r="A38862" t="s">
        <v>38862</v>
      </c>
      <c r="B38862">
        <v>1024</v>
      </c>
      <c r="C38862">
        <v>838</v>
      </c>
    </row>
    <row r="38863" spans="1:3" x14ac:dyDescent="0.3">
      <c r="A38863" t="s">
        <v>38863</v>
      </c>
      <c r="B38863">
        <v>384</v>
      </c>
      <c r="C38863">
        <v>480</v>
      </c>
    </row>
    <row r="38864" spans="1:3" x14ac:dyDescent="0.3">
      <c r="A38864" t="s">
        <v>38864</v>
      </c>
      <c r="B38864">
        <v>1024</v>
      </c>
      <c r="C38864">
        <v>632</v>
      </c>
    </row>
    <row r="38865" spans="1:3" x14ac:dyDescent="0.3">
      <c r="A38865" t="s">
        <v>38865</v>
      </c>
      <c r="B38865">
        <v>864</v>
      </c>
      <c r="C38865">
        <v>596</v>
      </c>
    </row>
    <row r="38866" spans="1:3" x14ac:dyDescent="0.3">
      <c r="A38866" t="s">
        <v>38866</v>
      </c>
      <c r="B38866">
        <v>640</v>
      </c>
      <c r="C38866">
        <v>450</v>
      </c>
    </row>
    <row r="38867" spans="1:3" x14ac:dyDescent="0.3">
      <c r="A38867" t="s">
        <v>38867</v>
      </c>
      <c r="B38867">
        <v>1024</v>
      </c>
      <c r="C38867">
        <v>768</v>
      </c>
    </row>
    <row r="38868" spans="1:3" x14ac:dyDescent="0.3">
      <c r="A38868" t="s">
        <v>38868</v>
      </c>
      <c r="B38868">
        <v>594</v>
      </c>
      <c r="C38868">
        <v>640</v>
      </c>
    </row>
    <row r="38869" spans="1:3" x14ac:dyDescent="0.3">
      <c r="A38869" t="s">
        <v>38869</v>
      </c>
      <c r="B38869">
        <v>1024</v>
      </c>
      <c r="C38869">
        <v>683</v>
      </c>
    </row>
    <row r="38870" spans="1:3" x14ac:dyDescent="0.3">
      <c r="A38870" t="s">
        <v>38870</v>
      </c>
      <c r="B38870">
        <v>1024</v>
      </c>
      <c r="C38870">
        <v>768</v>
      </c>
    </row>
    <row r="38871" spans="1:3" x14ac:dyDescent="0.3">
      <c r="A38871" t="s">
        <v>38871</v>
      </c>
      <c r="B38871">
        <v>640</v>
      </c>
      <c r="C38871">
        <v>427</v>
      </c>
    </row>
    <row r="38872" spans="1:3" x14ac:dyDescent="0.3">
      <c r="A38872" t="s">
        <v>38872</v>
      </c>
      <c r="B38872">
        <v>1024</v>
      </c>
      <c r="C38872">
        <v>682</v>
      </c>
    </row>
    <row r="38873" spans="1:3" x14ac:dyDescent="0.3">
      <c r="A38873" t="s">
        <v>38873</v>
      </c>
      <c r="B38873">
        <v>1024</v>
      </c>
      <c r="C38873">
        <v>768</v>
      </c>
    </row>
    <row r="38874" spans="1:3" x14ac:dyDescent="0.3">
      <c r="A38874" t="s">
        <v>38874</v>
      </c>
      <c r="B38874">
        <v>600</v>
      </c>
      <c r="C38874">
        <v>402</v>
      </c>
    </row>
    <row r="38875" spans="1:3" x14ac:dyDescent="0.3">
      <c r="A38875" t="s">
        <v>38875</v>
      </c>
      <c r="B38875">
        <v>800</v>
      </c>
      <c r="C38875">
        <v>533</v>
      </c>
    </row>
    <row r="38876" spans="1:3" x14ac:dyDescent="0.3">
      <c r="A38876" t="s">
        <v>38876</v>
      </c>
      <c r="B38876">
        <v>1024</v>
      </c>
      <c r="C38876">
        <v>686</v>
      </c>
    </row>
    <row r="38877" spans="1:3" x14ac:dyDescent="0.3">
      <c r="A38877" t="s">
        <v>38877</v>
      </c>
      <c r="B38877">
        <v>720</v>
      </c>
      <c r="C38877">
        <v>576</v>
      </c>
    </row>
    <row r="38878" spans="1:3" x14ac:dyDescent="0.3">
      <c r="A38878" t="s">
        <v>38878</v>
      </c>
      <c r="B38878">
        <v>800</v>
      </c>
      <c r="C38878">
        <v>533</v>
      </c>
    </row>
    <row r="38879" spans="1:3" x14ac:dyDescent="0.3">
      <c r="A38879" t="s">
        <v>38879</v>
      </c>
      <c r="B38879">
        <v>800</v>
      </c>
      <c r="C38879">
        <v>600</v>
      </c>
    </row>
    <row r="38880" spans="1:3" x14ac:dyDescent="0.3">
      <c r="A38880" t="s">
        <v>38880</v>
      </c>
      <c r="B38880">
        <v>1024</v>
      </c>
      <c r="C38880">
        <v>704</v>
      </c>
    </row>
    <row r="38881" spans="1:3" x14ac:dyDescent="0.3">
      <c r="A38881" t="s">
        <v>38881</v>
      </c>
      <c r="B38881">
        <v>791</v>
      </c>
      <c r="C38881">
        <v>1024</v>
      </c>
    </row>
    <row r="38882" spans="1:3" x14ac:dyDescent="0.3">
      <c r="A38882" t="s">
        <v>38882</v>
      </c>
      <c r="B38882">
        <v>1024</v>
      </c>
      <c r="C38882">
        <v>683</v>
      </c>
    </row>
    <row r="38883" spans="1:3" x14ac:dyDescent="0.3">
      <c r="A38883" t="s">
        <v>38883</v>
      </c>
      <c r="B38883">
        <v>800</v>
      </c>
      <c r="C38883">
        <v>533</v>
      </c>
    </row>
    <row r="38884" spans="1:3" x14ac:dyDescent="0.3">
      <c r="A38884" t="s">
        <v>38884</v>
      </c>
      <c r="B38884">
        <v>800</v>
      </c>
      <c r="C38884">
        <v>572</v>
      </c>
    </row>
    <row r="38885" spans="1:3" x14ac:dyDescent="0.3">
      <c r="A38885" t="s">
        <v>38885</v>
      </c>
      <c r="B38885">
        <v>1024</v>
      </c>
      <c r="C38885">
        <v>768</v>
      </c>
    </row>
    <row r="38886" spans="1:3" x14ac:dyDescent="0.3">
      <c r="A38886" t="s">
        <v>38886</v>
      </c>
      <c r="B38886">
        <v>1024</v>
      </c>
      <c r="C38886">
        <v>725</v>
      </c>
    </row>
    <row r="38887" spans="1:3" x14ac:dyDescent="0.3">
      <c r="A38887" t="s">
        <v>38887</v>
      </c>
      <c r="B38887">
        <v>500</v>
      </c>
      <c r="C38887">
        <v>319</v>
      </c>
    </row>
    <row r="38888" spans="1:3" x14ac:dyDescent="0.3">
      <c r="A38888" t="s">
        <v>38888</v>
      </c>
      <c r="B38888">
        <v>1024</v>
      </c>
      <c r="C38888">
        <v>768</v>
      </c>
    </row>
    <row r="38889" spans="1:3" x14ac:dyDescent="0.3">
      <c r="A38889" t="s">
        <v>38889</v>
      </c>
      <c r="B38889">
        <v>640</v>
      </c>
      <c r="C38889">
        <v>586</v>
      </c>
    </row>
    <row r="38890" spans="1:3" x14ac:dyDescent="0.3">
      <c r="A38890" t="s">
        <v>38890</v>
      </c>
      <c r="B38890">
        <v>512</v>
      </c>
      <c r="C38890">
        <v>640</v>
      </c>
    </row>
    <row r="38891" spans="1:3" x14ac:dyDescent="0.3">
      <c r="A38891" t="s">
        <v>38891</v>
      </c>
      <c r="B38891">
        <v>504</v>
      </c>
      <c r="C38891">
        <v>360</v>
      </c>
    </row>
    <row r="38892" spans="1:3" x14ac:dyDescent="0.3">
      <c r="A38892" t="s">
        <v>38892</v>
      </c>
      <c r="B38892">
        <v>1024</v>
      </c>
      <c r="C38892">
        <v>739</v>
      </c>
    </row>
    <row r="38893" spans="1:3" x14ac:dyDescent="0.3">
      <c r="A38893" t="s">
        <v>38893</v>
      </c>
      <c r="B38893">
        <v>1024</v>
      </c>
      <c r="C38893">
        <v>825</v>
      </c>
    </row>
    <row r="38894" spans="1:3" x14ac:dyDescent="0.3">
      <c r="A38894" t="s">
        <v>38894</v>
      </c>
      <c r="B38894">
        <v>511</v>
      </c>
      <c r="C38894">
        <v>640</v>
      </c>
    </row>
    <row r="38895" spans="1:3" x14ac:dyDescent="0.3">
      <c r="A38895" t="s">
        <v>38895</v>
      </c>
      <c r="B38895">
        <v>1024</v>
      </c>
      <c r="C38895">
        <v>748</v>
      </c>
    </row>
    <row r="38896" spans="1:3" x14ac:dyDescent="0.3">
      <c r="A38896" t="s">
        <v>38896</v>
      </c>
      <c r="B38896">
        <v>640</v>
      </c>
      <c r="C38896">
        <v>427</v>
      </c>
    </row>
    <row r="38897" spans="1:3" x14ac:dyDescent="0.3">
      <c r="A38897" t="s">
        <v>38897</v>
      </c>
      <c r="B38897">
        <v>1024</v>
      </c>
      <c r="C38897">
        <v>769</v>
      </c>
    </row>
    <row r="38898" spans="1:3" x14ac:dyDescent="0.3">
      <c r="A38898" t="s">
        <v>38898</v>
      </c>
      <c r="B38898">
        <v>600</v>
      </c>
      <c r="C38898">
        <v>400</v>
      </c>
    </row>
    <row r="38899" spans="1:3" x14ac:dyDescent="0.3">
      <c r="A38899" t="s">
        <v>38899</v>
      </c>
      <c r="B38899">
        <v>800</v>
      </c>
      <c r="C38899">
        <v>600</v>
      </c>
    </row>
    <row r="38900" spans="1:3" x14ac:dyDescent="0.3">
      <c r="A38900" t="s">
        <v>38900</v>
      </c>
      <c r="B38900">
        <v>1024</v>
      </c>
      <c r="C38900">
        <v>768</v>
      </c>
    </row>
    <row r="38901" spans="1:3" x14ac:dyDescent="0.3">
      <c r="A38901" t="s">
        <v>38901</v>
      </c>
      <c r="B38901">
        <v>1024</v>
      </c>
      <c r="C38901">
        <v>683</v>
      </c>
    </row>
    <row r="38902" spans="1:3" x14ac:dyDescent="0.3">
      <c r="A38902" t="s">
        <v>38902</v>
      </c>
      <c r="B38902">
        <v>800</v>
      </c>
      <c r="C38902">
        <v>600</v>
      </c>
    </row>
    <row r="38903" spans="1:3" x14ac:dyDescent="0.3">
      <c r="A38903" t="s">
        <v>38903</v>
      </c>
      <c r="B38903">
        <v>536</v>
      </c>
      <c r="C38903">
        <v>800</v>
      </c>
    </row>
    <row r="38904" spans="1:3" x14ac:dyDescent="0.3">
      <c r="A38904" t="s">
        <v>38904</v>
      </c>
      <c r="B38904">
        <v>819</v>
      </c>
      <c r="C38904">
        <v>1024</v>
      </c>
    </row>
    <row r="38905" spans="1:3" x14ac:dyDescent="0.3">
      <c r="A38905" t="s">
        <v>38905</v>
      </c>
      <c r="B38905">
        <v>625</v>
      </c>
      <c r="C38905">
        <v>781</v>
      </c>
    </row>
    <row r="38906" spans="1:3" x14ac:dyDescent="0.3">
      <c r="A38906" t="s">
        <v>38906</v>
      </c>
      <c r="B38906">
        <v>1024</v>
      </c>
      <c r="C38906">
        <v>612</v>
      </c>
    </row>
    <row r="38907" spans="1:3" x14ac:dyDescent="0.3">
      <c r="A38907" t="s">
        <v>38907</v>
      </c>
      <c r="B38907">
        <v>1024</v>
      </c>
      <c r="C38907">
        <v>820</v>
      </c>
    </row>
    <row r="38908" spans="1:3" x14ac:dyDescent="0.3">
      <c r="A38908" t="s">
        <v>38908</v>
      </c>
      <c r="B38908">
        <v>1024</v>
      </c>
      <c r="C38908">
        <v>709</v>
      </c>
    </row>
    <row r="38909" spans="1:3" x14ac:dyDescent="0.3">
      <c r="A38909" t="s">
        <v>38909</v>
      </c>
      <c r="B38909">
        <v>1024</v>
      </c>
      <c r="C38909">
        <v>670</v>
      </c>
    </row>
    <row r="38910" spans="1:3" x14ac:dyDescent="0.3">
      <c r="A38910" t="s">
        <v>38910</v>
      </c>
      <c r="B38910">
        <v>800</v>
      </c>
      <c r="C38910">
        <v>600</v>
      </c>
    </row>
    <row r="38911" spans="1:3" x14ac:dyDescent="0.3">
      <c r="A38911" t="s">
        <v>38911</v>
      </c>
      <c r="B38911">
        <v>800</v>
      </c>
      <c r="C38911">
        <v>800</v>
      </c>
    </row>
    <row r="38912" spans="1:3" x14ac:dyDescent="0.3">
      <c r="A38912" t="s">
        <v>38912</v>
      </c>
      <c r="B38912">
        <v>600</v>
      </c>
      <c r="C38912">
        <v>421</v>
      </c>
    </row>
    <row r="38913" spans="1:3" x14ac:dyDescent="0.3">
      <c r="A38913" t="s">
        <v>38913</v>
      </c>
      <c r="B38913">
        <v>660</v>
      </c>
      <c r="C38913">
        <v>923</v>
      </c>
    </row>
    <row r="38914" spans="1:3" x14ac:dyDescent="0.3">
      <c r="A38914" t="s">
        <v>38914</v>
      </c>
      <c r="B38914">
        <v>1024</v>
      </c>
      <c r="C38914">
        <v>584</v>
      </c>
    </row>
    <row r="38915" spans="1:3" x14ac:dyDescent="0.3">
      <c r="A38915" t="s">
        <v>38915</v>
      </c>
      <c r="B38915">
        <v>1024</v>
      </c>
      <c r="C38915">
        <v>1024</v>
      </c>
    </row>
    <row r="38916" spans="1:3" x14ac:dyDescent="0.3">
      <c r="A38916" t="s">
        <v>38916</v>
      </c>
      <c r="B38916">
        <v>1024</v>
      </c>
      <c r="C38916">
        <v>688</v>
      </c>
    </row>
    <row r="38917" spans="1:3" x14ac:dyDescent="0.3">
      <c r="A38917" t="s">
        <v>38917</v>
      </c>
      <c r="B38917">
        <v>676</v>
      </c>
      <c r="C38917">
        <v>499</v>
      </c>
    </row>
    <row r="38918" spans="1:3" x14ac:dyDescent="0.3">
      <c r="A38918" t="s">
        <v>38918</v>
      </c>
      <c r="B38918">
        <v>1024</v>
      </c>
      <c r="C38918">
        <v>705</v>
      </c>
    </row>
    <row r="38919" spans="1:3" x14ac:dyDescent="0.3">
      <c r="A38919" t="s">
        <v>38919</v>
      </c>
      <c r="B38919">
        <v>978</v>
      </c>
      <c r="C38919">
        <v>702</v>
      </c>
    </row>
    <row r="38920" spans="1:3" x14ac:dyDescent="0.3">
      <c r="A38920" t="s">
        <v>38920</v>
      </c>
      <c r="B38920">
        <v>700</v>
      </c>
      <c r="C38920">
        <v>502</v>
      </c>
    </row>
    <row r="38921" spans="1:3" x14ac:dyDescent="0.3">
      <c r="A38921" t="s">
        <v>38921</v>
      </c>
      <c r="B38921">
        <v>444</v>
      </c>
      <c r="C38921">
        <v>600</v>
      </c>
    </row>
    <row r="38922" spans="1:3" x14ac:dyDescent="0.3">
      <c r="A38922" t="s">
        <v>38922</v>
      </c>
      <c r="B38922">
        <v>813</v>
      </c>
      <c r="C38922">
        <v>1024</v>
      </c>
    </row>
    <row r="38923" spans="1:3" x14ac:dyDescent="0.3">
      <c r="A38923" t="s">
        <v>38923</v>
      </c>
      <c r="B38923">
        <v>504</v>
      </c>
      <c r="C38923">
        <v>252</v>
      </c>
    </row>
    <row r="38924" spans="1:3" x14ac:dyDescent="0.3">
      <c r="A38924" t="s">
        <v>38924</v>
      </c>
      <c r="B38924">
        <v>1024</v>
      </c>
      <c r="C38924">
        <v>746</v>
      </c>
    </row>
    <row r="38925" spans="1:3" x14ac:dyDescent="0.3">
      <c r="A38925" t="s">
        <v>38925</v>
      </c>
      <c r="B38925">
        <v>1024</v>
      </c>
      <c r="C38925">
        <v>692</v>
      </c>
    </row>
    <row r="38926" spans="1:3" x14ac:dyDescent="0.3">
      <c r="A38926" t="s">
        <v>38926</v>
      </c>
      <c r="B38926">
        <v>1024</v>
      </c>
      <c r="C38926">
        <v>644</v>
      </c>
    </row>
    <row r="38927" spans="1:3" x14ac:dyDescent="0.3">
      <c r="A38927" t="s">
        <v>38927</v>
      </c>
      <c r="B38927">
        <v>766</v>
      </c>
      <c r="C38927">
        <v>1024</v>
      </c>
    </row>
    <row r="38928" spans="1:3" x14ac:dyDescent="0.3">
      <c r="A38928" t="s">
        <v>38928</v>
      </c>
      <c r="B38928">
        <v>1024</v>
      </c>
      <c r="C38928">
        <v>768</v>
      </c>
    </row>
    <row r="38929" spans="1:3" x14ac:dyDescent="0.3">
      <c r="A38929" t="s">
        <v>38929</v>
      </c>
      <c r="B38929">
        <v>886</v>
      </c>
      <c r="C38929">
        <v>677</v>
      </c>
    </row>
    <row r="38930" spans="1:3" x14ac:dyDescent="0.3">
      <c r="A38930" t="s">
        <v>38930</v>
      </c>
      <c r="B38930">
        <v>600</v>
      </c>
      <c r="C38930">
        <v>800</v>
      </c>
    </row>
    <row r="38931" spans="1:3" x14ac:dyDescent="0.3">
      <c r="A38931" t="s">
        <v>38931</v>
      </c>
      <c r="B38931">
        <v>1024</v>
      </c>
      <c r="C38931">
        <v>683</v>
      </c>
    </row>
    <row r="38932" spans="1:3" x14ac:dyDescent="0.3">
      <c r="A38932" t="s">
        <v>38932</v>
      </c>
      <c r="B38932">
        <v>1024</v>
      </c>
      <c r="C38932">
        <v>819</v>
      </c>
    </row>
    <row r="38933" spans="1:3" x14ac:dyDescent="0.3">
      <c r="A38933" t="s">
        <v>38933</v>
      </c>
      <c r="B38933">
        <v>468</v>
      </c>
      <c r="C38933">
        <v>600</v>
      </c>
    </row>
    <row r="38934" spans="1:3" x14ac:dyDescent="0.3">
      <c r="A38934" t="s">
        <v>38934</v>
      </c>
      <c r="B38934">
        <v>1024</v>
      </c>
      <c r="C38934">
        <v>768</v>
      </c>
    </row>
    <row r="38935" spans="1:3" x14ac:dyDescent="0.3">
      <c r="A38935" t="s">
        <v>38935</v>
      </c>
      <c r="B38935">
        <v>599</v>
      </c>
      <c r="C38935">
        <v>399</v>
      </c>
    </row>
    <row r="38936" spans="1:3" x14ac:dyDescent="0.3">
      <c r="A38936" t="s">
        <v>38936</v>
      </c>
      <c r="B38936">
        <v>917</v>
      </c>
      <c r="C38936">
        <v>693</v>
      </c>
    </row>
    <row r="38937" spans="1:3" x14ac:dyDescent="0.3">
      <c r="A38937" t="s">
        <v>38937</v>
      </c>
      <c r="B38937">
        <v>1024</v>
      </c>
      <c r="C38937">
        <v>805</v>
      </c>
    </row>
    <row r="38938" spans="1:3" x14ac:dyDescent="0.3">
      <c r="A38938" t="s">
        <v>38938</v>
      </c>
      <c r="B38938">
        <v>1024</v>
      </c>
      <c r="C38938">
        <v>796</v>
      </c>
    </row>
    <row r="38939" spans="1:3" x14ac:dyDescent="0.3">
      <c r="A38939" t="s">
        <v>38939</v>
      </c>
      <c r="B38939">
        <v>1024</v>
      </c>
      <c r="C38939">
        <v>820</v>
      </c>
    </row>
    <row r="38940" spans="1:3" x14ac:dyDescent="0.3">
      <c r="A38940" t="s">
        <v>38940</v>
      </c>
      <c r="B38940">
        <v>1024</v>
      </c>
      <c r="C38940">
        <v>683</v>
      </c>
    </row>
    <row r="38941" spans="1:3" x14ac:dyDescent="0.3">
      <c r="A38941" t="s">
        <v>38941</v>
      </c>
      <c r="B38941">
        <v>984</v>
      </c>
      <c r="C38941">
        <v>1024</v>
      </c>
    </row>
    <row r="38942" spans="1:3" x14ac:dyDescent="0.3">
      <c r="A38942" t="s">
        <v>38942</v>
      </c>
      <c r="B38942">
        <v>600</v>
      </c>
      <c r="C38942">
        <v>800</v>
      </c>
    </row>
    <row r="38943" spans="1:3" x14ac:dyDescent="0.3">
      <c r="A38943" t="s">
        <v>38943</v>
      </c>
      <c r="B38943">
        <v>1024</v>
      </c>
      <c r="C38943">
        <v>700</v>
      </c>
    </row>
    <row r="38944" spans="1:3" x14ac:dyDescent="0.3">
      <c r="A38944" t="s">
        <v>38944</v>
      </c>
      <c r="B38944">
        <v>1024</v>
      </c>
      <c r="C38944">
        <v>682</v>
      </c>
    </row>
    <row r="38945" spans="1:3" x14ac:dyDescent="0.3">
      <c r="A38945" t="s">
        <v>38945</v>
      </c>
      <c r="B38945">
        <v>800</v>
      </c>
      <c r="C38945">
        <v>533</v>
      </c>
    </row>
    <row r="38946" spans="1:3" x14ac:dyDescent="0.3">
      <c r="A38946" t="s">
        <v>38946</v>
      </c>
      <c r="B38946">
        <v>919</v>
      </c>
      <c r="C38946">
        <v>1024</v>
      </c>
    </row>
    <row r="38947" spans="1:3" x14ac:dyDescent="0.3">
      <c r="A38947" t="s">
        <v>38947</v>
      </c>
      <c r="B38947">
        <v>1024</v>
      </c>
      <c r="C38947">
        <v>597</v>
      </c>
    </row>
    <row r="38948" spans="1:3" x14ac:dyDescent="0.3">
      <c r="A38948" t="s">
        <v>38948</v>
      </c>
      <c r="B38948">
        <v>740</v>
      </c>
      <c r="C38948">
        <v>1024</v>
      </c>
    </row>
    <row r="38949" spans="1:3" x14ac:dyDescent="0.3">
      <c r="A38949" t="s">
        <v>38949</v>
      </c>
      <c r="B38949">
        <v>541</v>
      </c>
      <c r="C38949">
        <v>400</v>
      </c>
    </row>
    <row r="38950" spans="1:3" x14ac:dyDescent="0.3">
      <c r="A38950" t="s">
        <v>38950</v>
      </c>
      <c r="B38950">
        <v>640</v>
      </c>
      <c r="C38950">
        <v>427</v>
      </c>
    </row>
    <row r="38951" spans="1:3" x14ac:dyDescent="0.3">
      <c r="A38951" t="s">
        <v>38951</v>
      </c>
      <c r="B38951">
        <v>1024</v>
      </c>
      <c r="C38951">
        <v>659</v>
      </c>
    </row>
    <row r="38952" spans="1:3" x14ac:dyDescent="0.3">
      <c r="A38952" t="s">
        <v>38952</v>
      </c>
      <c r="B38952">
        <v>1024</v>
      </c>
      <c r="C38952">
        <v>683</v>
      </c>
    </row>
    <row r="38953" spans="1:3" x14ac:dyDescent="0.3">
      <c r="A38953" t="s">
        <v>38953</v>
      </c>
      <c r="B38953">
        <v>1024</v>
      </c>
      <c r="C38953">
        <v>704</v>
      </c>
    </row>
    <row r="38954" spans="1:3" x14ac:dyDescent="0.3">
      <c r="A38954" t="s">
        <v>38954</v>
      </c>
      <c r="B38954">
        <v>640</v>
      </c>
      <c r="C38954">
        <v>480</v>
      </c>
    </row>
    <row r="38955" spans="1:3" x14ac:dyDescent="0.3">
      <c r="A38955" t="s">
        <v>38955</v>
      </c>
      <c r="B38955">
        <v>1024</v>
      </c>
      <c r="C38955">
        <v>640</v>
      </c>
    </row>
    <row r="38956" spans="1:3" x14ac:dyDescent="0.3">
      <c r="A38956" t="s">
        <v>38956</v>
      </c>
      <c r="B38956">
        <v>800</v>
      </c>
      <c r="C38956">
        <v>533</v>
      </c>
    </row>
    <row r="38957" spans="1:3" x14ac:dyDescent="0.3">
      <c r="A38957" t="s">
        <v>38957</v>
      </c>
      <c r="B38957">
        <v>1024</v>
      </c>
      <c r="C38957">
        <v>768</v>
      </c>
    </row>
    <row r="38958" spans="1:3" x14ac:dyDescent="0.3">
      <c r="A38958" t="s">
        <v>38958</v>
      </c>
      <c r="B38958">
        <v>960</v>
      </c>
      <c r="C38958">
        <v>720</v>
      </c>
    </row>
    <row r="38959" spans="1:3" x14ac:dyDescent="0.3">
      <c r="A38959" t="s">
        <v>38959</v>
      </c>
      <c r="B38959">
        <v>1024</v>
      </c>
      <c r="C38959">
        <v>667</v>
      </c>
    </row>
    <row r="38960" spans="1:3" x14ac:dyDescent="0.3">
      <c r="A38960" t="s">
        <v>38960</v>
      </c>
      <c r="B38960">
        <v>800</v>
      </c>
      <c r="C38960">
        <v>687</v>
      </c>
    </row>
    <row r="38961" spans="1:3" x14ac:dyDescent="0.3">
      <c r="A38961" t="s">
        <v>38961</v>
      </c>
      <c r="B38961">
        <v>1024</v>
      </c>
      <c r="C38961">
        <v>626</v>
      </c>
    </row>
    <row r="38962" spans="1:3" x14ac:dyDescent="0.3">
      <c r="A38962" t="s">
        <v>38962</v>
      </c>
      <c r="B38962">
        <v>693</v>
      </c>
      <c r="C38962">
        <v>517</v>
      </c>
    </row>
    <row r="38963" spans="1:3" x14ac:dyDescent="0.3">
      <c r="A38963" t="s">
        <v>38963</v>
      </c>
      <c r="B38963">
        <v>1024</v>
      </c>
      <c r="C38963">
        <v>818</v>
      </c>
    </row>
    <row r="38964" spans="1:3" x14ac:dyDescent="0.3">
      <c r="A38964" t="s">
        <v>38964</v>
      </c>
      <c r="B38964">
        <v>1024</v>
      </c>
      <c r="C38964">
        <v>768</v>
      </c>
    </row>
    <row r="38965" spans="1:3" x14ac:dyDescent="0.3">
      <c r="A38965" t="s">
        <v>38965</v>
      </c>
      <c r="B38965">
        <v>1024</v>
      </c>
      <c r="C38965">
        <v>817</v>
      </c>
    </row>
    <row r="38966" spans="1:3" x14ac:dyDescent="0.3">
      <c r="A38966" t="s">
        <v>38966</v>
      </c>
      <c r="B38966">
        <v>1024</v>
      </c>
      <c r="C38966">
        <v>819</v>
      </c>
    </row>
    <row r="38967" spans="1:3" x14ac:dyDescent="0.3">
      <c r="A38967" t="s">
        <v>38967</v>
      </c>
      <c r="B38967">
        <v>1024</v>
      </c>
      <c r="C38967">
        <v>640</v>
      </c>
    </row>
    <row r="38968" spans="1:3" x14ac:dyDescent="0.3">
      <c r="A38968" t="s">
        <v>38968</v>
      </c>
      <c r="B38968">
        <v>720</v>
      </c>
      <c r="C38968">
        <v>1024</v>
      </c>
    </row>
    <row r="38969" spans="1:3" x14ac:dyDescent="0.3">
      <c r="A38969" t="s">
        <v>38969</v>
      </c>
      <c r="B38969">
        <v>800</v>
      </c>
      <c r="C38969">
        <v>600</v>
      </c>
    </row>
    <row r="38970" spans="1:3" x14ac:dyDescent="0.3">
      <c r="A38970" t="s">
        <v>38970</v>
      </c>
      <c r="B38970">
        <v>730</v>
      </c>
      <c r="C38970">
        <v>1000</v>
      </c>
    </row>
    <row r="38971" spans="1:3" x14ac:dyDescent="0.3">
      <c r="A38971" t="s">
        <v>38971</v>
      </c>
      <c r="B38971">
        <v>731</v>
      </c>
      <c r="C38971">
        <v>1024</v>
      </c>
    </row>
    <row r="38972" spans="1:3" x14ac:dyDescent="0.3">
      <c r="A38972" t="s">
        <v>38972</v>
      </c>
      <c r="B38972">
        <v>1024</v>
      </c>
      <c r="C38972">
        <v>683</v>
      </c>
    </row>
    <row r="38973" spans="1:3" x14ac:dyDescent="0.3">
      <c r="A38973" t="s">
        <v>38973</v>
      </c>
      <c r="B38973">
        <v>1024</v>
      </c>
      <c r="C38973">
        <v>683</v>
      </c>
    </row>
    <row r="38974" spans="1:3" x14ac:dyDescent="0.3">
      <c r="A38974" t="s">
        <v>38974</v>
      </c>
      <c r="B38974">
        <v>553</v>
      </c>
      <c r="C38974">
        <v>820</v>
      </c>
    </row>
    <row r="38975" spans="1:3" x14ac:dyDescent="0.3">
      <c r="A38975" t="s">
        <v>38975</v>
      </c>
      <c r="B38975">
        <v>1024</v>
      </c>
      <c r="C38975">
        <v>725</v>
      </c>
    </row>
    <row r="38976" spans="1:3" x14ac:dyDescent="0.3">
      <c r="A38976" t="s">
        <v>38976</v>
      </c>
      <c r="B38976">
        <v>600</v>
      </c>
      <c r="C38976">
        <v>800</v>
      </c>
    </row>
    <row r="38977" spans="1:3" x14ac:dyDescent="0.3">
      <c r="A38977" t="s">
        <v>38977</v>
      </c>
      <c r="B38977">
        <v>1024</v>
      </c>
      <c r="C38977">
        <v>768</v>
      </c>
    </row>
    <row r="38978" spans="1:3" x14ac:dyDescent="0.3">
      <c r="A38978" t="s">
        <v>38978</v>
      </c>
      <c r="B38978">
        <v>645</v>
      </c>
      <c r="C38978">
        <v>860</v>
      </c>
    </row>
    <row r="38979" spans="1:3" x14ac:dyDescent="0.3">
      <c r="A38979" t="s">
        <v>38979</v>
      </c>
      <c r="B38979">
        <v>1024</v>
      </c>
      <c r="C38979">
        <v>766</v>
      </c>
    </row>
    <row r="38980" spans="1:3" x14ac:dyDescent="0.3">
      <c r="A38980" t="s">
        <v>38980</v>
      </c>
      <c r="B38980">
        <v>1024</v>
      </c>
      <c r="C38980">
        <v>685</v>
      </c>
    </row>
    <row r="38981" spans="1:3" x14ac:dyDescent="0.3">
      <c r="A38981" t="s">
        <v>38981</v>
      </c>
      <c r="B38981">
        <v>681</v>
      </c>
      <c r="C38981">
        <v>1024</v>
      </c>
    </row>
    <row r="38982" spans="1:3" x14ac:dyDescent="0.3">
      <c r="A38982" t="s">
        <v>38982</v>
      </c>
      <c r="B38982">
        <v>576</v>
      </c>
      <c r="C38982">
        <v>429</v>
      </c>
    </row>
    <row r="38983" spans="1:3" x14ac:dyDescent="0.3">
      <c r="A38983" t="s">
        <v>38983</v>
      </c>
      <c r="B38983">
        <v>860</v>
      </c>
      <c r="C38983">
        <v>573</v>
      </c>
    </row>
    <row r="38984" spans="1:3" x14ac:dyDescent="0.3">
      <c r="A38984" t="s">
        <v>38984</v>
      </c>
      <c r="B38984">
        <v>1024</v>
      </c>
      <c r="C38984">
        <v>680</v>
      </c>
    </row>
    <row r="38985" spans="1:3" x14ac:dyDescent="0.3">
      <c r="A38985" t="s">
        <v>38985</v>
      </c>
      <c r="B38985">
        <v>1024</v>
      </c>
      <c r="C38985">
        <v>683</v>
      </c>
    </row>
    <row r="38986" spans="1:3" x14ac:dyDescent="0.3">
      <c r="A38986" t="s">
        <v>38986</v>
      </c>
      <c r="B38986">
        <v>750</v>
      </c>
      <c r="C38986">
        <v>482</v>
      </c>
    </row>
    <row r="38987" spans="1:3" x14ac:dyDescent="0.3">
      <c r="A38987" t="s">
        <v>38987</v>
      </c>
      <c r="B38987">
        <v>1024</v>
      </c>
      <c r="C38987">
        <v>768</v>
      </c>
    </row>
    <row r="38988" spans="1:3" x14ac:dyDescent="0.3">
      <c r="A38988" t="s">
        <v>38988</v>
      </c>
      <c r="B38988">
        <v>1024</v>
      </c>
      <c r="C38988">
        <v>717</v>
      </c>
    </row>
    <row r="38989" spans="1:3" x14ac:dyDescent="0.3">
      <c r="A38989" t="s">
        <v>38989</v>
      </c>
      <c r="B38989">
        <v>800</v>
      </c>
      <c r="C38989">
        <v>591</v>
      </c>
    </row>
    <row r="38990" spans="1:3" x14ac:dyDescent="0.3">
      <c r="A38990" t="s">
        <v>38990</v>
      </c>
      <c r="B38990">
        <v>800</v>
      </c>
      <c r="C38990">
        <v>600</v>
      </c>
    </row>
    <row r="38991" spans="1:3" x14ac:dyDescent="0.3">
      <c r="A38991" t="s">
        <v>38991</v>
      </c>
      <c r="B38991">
        <v>700</v>
      </c>
      <c r="C38991">
        <v>389</v>
      </c>
    </row>
    <row r="38992" spans="1:3" x14ac:dyDescent="0.3">
      <c r="A38992" t="s">
        <v>38992</v>
      </c>
      <c r="B38992">
        <v>1024</v>
      </c>
      <c r="C38992">
        <v>490</v>
      </c>
    </row>
    <row r="38993" spans="1:3" x14ac:dyDescent="0.3">
      <c r="A38993" t="s">
        <v>38993</v>
      </c>
      <c r="B38993">
        <v>1024</v>
      </c>
      <c r="C38993">
        <v>683</v>
      </c>
    </row>
    <row r="38994" spans="1:3" x14ac:dyDescent="0.3">
      <c r="A38994" t="s">
        <v>38994</v>
      </c>
      <c r="B38994">
        <v>1024</v>
      </c>
      <c r="C38994">
        <v>1024</v>
      </c>
    </row>
    <row r="38995" spans="1:3" x14ac:dyDescent="0.3">
      <c r="A38995" t="s">
        <v>38995</v>
      </c>
      <c r="B38995">
        <v>1024</v>
      </c>
      <c r="C38995">
        <v>683</v>
      </c>
    </row>
    <row r="38996" spans="1:3" x14ac:dyDescent="0.3">
      <c r="A38996" t="s">
        <v>38996</v>
      </c>
      <c r="B38996">
        <v>1024</v>
      </c>
      <c r="C38996">
        <v>683</v>
      </c>
    </row>
    <row r="38997" spans="1:3" x14ac:dyDescent="0.3">
      <c r="A38997" t="s">
        <v>38997</v>
      </c>
      <c r="B38997">
        <v>922</v>
      </c>
      <c r="C38997">
        <v>1024</v>
      </c>
    </row>
    <row r="38998" spans="1:3" x14ac:dyDescent="0.3">
      <c r="A38998" t="s">
        <v>38998</v>
      </c>
      <c r="B38998">
        <v>1024</v>
      </c>
      <c r="C38998">
        <v>680</v>
      </c>
    </row>
    <row r="38999" spans="1:3" x14ac:dyDescent="0.3">
      <c r="A38999" t="s">
        <v>38999</v>
      </c>
      <c r="B38999">
        <v>729</v>
      </c>
      <c r="C38999">
        <v>1024</v>
      </c>
    </row>
    <row r="39000" spans="1:3" x14ac:dyDescent="0.3">
      <c r="A39000" t="s">
        <v>39000</v>
      </c>
      <c r="B39000">
        <v>1024</v>
      </c>
      <c r="C39000">
        <v>765</v>
      </c>
    </row>
    <row r="39001" spans="1:3" x14ac:dyDescent="0.3">
      <c r="A39001" t="s">
        <v>39001</v>
      </c>
      <c r="B39001">
        <v>700</v>
      </c>
      <c r="C39001">
        <v>522</v>
      </c>
    </row>
    <row r="39002" spans="1:3" x14ac:dyDescent="0.3">
      <c r="A39002" t="s">
        <v>39002</v>
      </c>
      <c r="B39002">
        <v>1024</v>
      </c>
      <c r="C39002">
        <v>683</v>
      </c>
    </row>
    <row r="39003" spans="1:3" x14ac:dyDescent="0.3">
      <c r="A39003" t="s">
        <v>39003</v>
      </c>
      <c r="B39003">
        <v>1024</v>
      </c>
      <c r="C39003">
        <v>768</v>
      </c>
    </row>
    <row r="39004" spans="1:3" x14ac:dyDescent="0.3">
      <c r="A39004" t="s">
        <v>39004</v>
      </c>
      <c r="B39004">
        <v>1024</v>
      </c>
      <c r="C39004">
        <v>926</v>
      </c>
    </row>
    <row r="39005" spans="1:3" x14ac:dyDescent="0.3">
      <c r="A39005" t="s">
        <v>39005</v>
      </c>
      <c r="B39005">
        <v>731</v>
      </c>
      <c r="C39005">
        <v>1024</v>
      </c>
    </row>
    <row r="39006" spans="1:3" x14ac:dyDescent="0.3">
      <c r="A39006" t="s">
        <v>39006</v>
      </c>
      <c r="B39006">
        <v>1024</v>
      </c>
      <c r="C39006">
        <v>683</v>
      </c>
    </row>
    <row r="39007" spans="1:3" x14ac:dyDescent="0.3">
      <c r="A39007" t="s">
        <v>39007</v>
      </c>
      <c r="B39007">
        <v>1024</v>
      </c>
      <c r="C39007">
        <v>680</v>
      </c>
    </row>
    <row r="39008" spans="1:3" x14ac:dyDescent="0.3">
      <c r="A39008" t="s">
        <v>39008</v>
      </c>
      <c r="B39008">
        <v>928</v>
      </c>
      <c r="C39008">
        <v>643</v>
      </c>
    </row>
    <row r="39009" spans="1:3" x14ac:dyDescent="0.3">
      <c r="A39009" t="s">
        <v>39009</v>
      </c>
      <c r="B39009">
        <v>1024</v>
      </c>
      <c r="C39009">
        <v>768</v>
      </c>
    </row>
    <row r="39010" spans="1:3" x14ac:dyDescent="0.3">
      <c r="A39010" t="s">
        <v>39010</v>
      </c>
      <c r="B39010">
        <v>685</v>
      </c>
      <c r="C39010">
        <v>1024</v>
      </c>
    </row>
    <row r="39011" spans="1:3" x14ac:dyDescent="0.3">
      <c r="A39011" t="s">
        <v>39011</v>
      </c>
      <c r="B39011">
        <v>1024</v>
      </c>
      <c r="C39011">
        <v>688</v>
      </c>
    </row>
    <row r="39012" spans="1:3" x14ac:dyDescent="0.3">
      <c r="A39012" t="s">
        <v>39012</v>
      </c>
      <c r="B39012">
        <v>954</v>
      </c>
      <c r="C39012">
        <v>930</v>
      </c>
    </row>
    <row r="39013" spans="1:3" x14ac:dyDescent="0.3">
      <c r="A39013" t="s">
        <v>39013</v>
      </c>
      <c r="B39013">
        <v>800</v>
      </c>
      <c r="C39013">
        <v>725</v>
      </c>
    </row>
    <row r="39014" spans="1:3" x14ac:dyDescent="0.3">
      <c r="A39014" t="s">
        <v>39014</v>
      </c>
      <c r="B39014">
        <v>800</v>
      </c>
      <c r="C39014">
        <v>533</v>
      </c>
    </row>
    <row r="39015" spans="1:3" x14ac:dyDescent="0.3">
      <c r="A39015" t="s">
        <v>39015</v>
      </c>
      <c r="B39015">
        <v>1024</v>
      </c>
      <c r="C39015">
        <v>732</v>
      </c>
    </row>
    <row r="39016" spans="1:3" x14ac:dyDescent="0.3">
      <c r="A39016" t="s">
        <v>39016</v>
      </c>
      <c r="B39016">
        <v>639</v>
      </c>
      <c r="C39016">
        <v>800</v>
      </c>
    </row>
    <row r="39017" spans="1:3" x14ac:dyDescent="0.3">
      <c r="A39017" t="s">
        <v>39017</v>
      </c>
      <c r="B39017">
        <v>568</v>
      </c>
      <c r="C39017">
        <v>850</v>
      </c>
    </row>
    <row r="39018" spans="1:3" x14ac:dyDescent="0.3">
      <c r="A39018" t="s">
        <v>39018</v>
      </c>
      <c r="B39018">
        <v>1024</v>
      </c>
      <c r="C39018">
        <v>829</v>
      </c>
    </row>
    <row r="39019" spans="1:3" x14ac:dyDescent="0.3">
      <c r="A39019" t="s">
        <v>39019</v>
      </c>
      <c r="B39019">
        <v>756</v>
      </c>
      <c r="C39019">
        <v>1001</v>
      </c>
    </row>
    <row r="39020" spans="1:3" x14ac:dyDescent="0.3">
      <c r="A39020" t="s">
        <v>39020</v>
      </c>
      <c r="B39020">
        <v>683</v>
      </c>
      <c r="C39020">
        <v>1024</v>
      </c>
    </row>
    <row r="39021" spans="1:3" x14ac:dyDescent="0.3">
      <c r="A39021" t="s">
        <v>39021</v>
      </c>
      <c r="B39021">
        <v>1024</v>
      </c>
      <c r="C39021">
        <v>636</v>
      </c>
    </row>
    <row r="39022" spans="1:3" x14ac:dyDescent="0.3">
      <c r="A39022" t="s">
        <v>39022</v>
      </c>
      <c r="B39022">
        <v>1024</v>
      </c>
      <c r="C39022">
        <v>629</v>
      </c>
    </row>
    <row r="39023" spans="1:3" x14ac:dyDescent="0.3">
      <c r="A39023" t="s">
        <v>39023</v>
      </c>
      <c r="B39023">
        <v>1024</v>
      </c>
      <c r="C39023">
        <v>690</v>
      </c>
    </row>
    <row r="39024" spans="1:3" x14ac:dyDescent="0.3">
      <c r="A39024" t="s">
        <v>39024</v>
      </c>
      <c r="B39024">
        <v>750</v>
      </c>
      <c r="C39024">
        <v>549</v>
      </c>
    </row>
    <row r="39025" spans="1:3" x14ac:dyDescent="0.3">
      <c r="A39025" t="s">
        <v>39025</v>
      </c>
      <c r="B39025">
        <v>640</v>
      </c>
      <c r="C39025">
        <v>512</v>
      </c>
    </row>
    <row r="39026" spans="1:3" x14ac:dyDescent="0.3">
      <c r="A39026" t="s">
        <v>39026</v>
      </c>
      <c r="B39026">
        <v>800</v>
      </c>
      <c r="C39026">
        <v>582</v>
      </c>
    </row>
    <row r="39027" spans="1:3" x14ac:dyDescent="0.3">
      <c r="A39027" t="s">
        <v>39027</v>
      </c>
      <c r="B39027">
        <v>800</v>
      </c>
      <c r="C39027">
        <v>587</v>
      </c>
    </row>
    <row r="39028" spans="1:3" x14ac:dyDescent="0.3">
      <c r="A39028" t="s">
        <v>39028</v>
      </c>
      <c r="B39028">
        <v>800</v>
      </c>
      <c r="C39028">
        <v>571</v>
      </c>
    </row>
    <row r="39029" spans="1:3" x14ac:dyDescent="0.3">
      <c r="A39029" t="s">
        <v>39029</v>
      </c>
      <c r="B39029">
        <v>478</v>
      </c>
      <c r="C39029">
        <v>316</v>
      </c>
    </row>
    <row r="39030" spans="1:3" x14ac:dyDescent="0.3">
      <c r="A39030" t="s">
        <v>39030</v>
      </c>
      <c r="B39030">
        <v>800</v>
      </c>
      <c r="C39030">
        <v>608</v>
      </c>
    </row>
    <row r="39031" spans="1:3" x14ac:dyDescent="0.3">
      <c r="A39031" t="s">
        <v>39031</v>
      </c>
      <c r="B39031">
        <v>1024</v>
      </c>
      <c r="C39031">
        <v>768</v>
      </c>
    </row>
    <row r="39032" spans="1:3" x14ac:dyDescent="0.3">
      <c r="A39032" t="s">
        <v>39032</v>
      </c>
      <c r="B39032">
        <v>815</v>
      </c>
      <c r="C39032">
        <v>1024</v>
      </c>
    </row>
    <row r="39033" spans="1:3" x14ac:dyDescent="0.3">
      <c r="A39033" t="s">
        <v>39033</v>
      </c>
      <c r="B39033">
        <v>1024</v>
      </c>
      <c r="C39033">
        <v>673</v>
      </c>
    </row>
    <row r="39034" spans="1:3" x14ac:dyDescent="0.3">
      <c r="A39034" t="s">
        <v>39034</v>
      </c>
      <c r="B39034">
        <v>750</v>
      </c>
      <c r="C39034">
        <v>545</v>
      </c>
    </row>
    <row r="39035" spans="1:3" x14ac:dyDescent="0.3">
      <c r="A39035" t="s">
        <v>39035</v>
      </c>
      <c r="B39035">
        <v>500</v>
      </c>
      <c r="C39035">
        <v>300</v>
      </c>
    </row>
    <row r="39036" spans="1:3" x14ac:dyDescent="0.3">
      <c r="A39036" t="s">
        <v>39036</v>
      </c>
      <c r="B39036">
        <v>700</v>
      </c>
      <c r="C39036">
        <v>567</v>
      </c>
    </row>
    <row r="39037" spans="1:3" x14ac:dyDescent="0.3">
      <c r="A39037" t="s">
        <v>39037</v>
      </c>
      <c r="B39037">
        <v>927</v>
      </c>
      <c r="C39037">
        <v>1024</v>
      </c>
    </row>
    <row r="39038" spans="1:3" x14ac:dyDescent="0.3">
      <c r="A39038" t="s">
        <v>39038</v>
      </c>
      <c r="B39038">
        <v>819</v>
      </c>
      <c r="C39038">
        <v>1024</v>
      </c>
    </row>
    <row r="39039" spans="1:3" x14ac:dyDescent="0.3">
      <c r="A39039" t="s">
        <v>39039</v>
      </c>
      <c r="B39039">
        <v>1024</v>
      </c>
      <c r="C39039">
        <v>769</v>
      </c>
    </row>
    <row r="39040" spans="1:3" x14ac:dyDescent="0.3">
      <c r="A39040" t="s">
        <v>39040</v>
      </c>
      <c r="B39040">
        <v>1024</v>
      </c>
      <c r="C39040">
        <v>628</v>
      </c>
    </row>
    <row r="39041" spans="1:3" x14ac:dyDescent="0.3">
      <c r="A39041" t="s">
        <v>39041</v>
      </c>
      <c r="B39041">
        <v>1024</v>
      </c>
      <c r="C39041">
        <v>819</v>
      </c>
    </row>
    <row r="39042" spans="1:3" x14ac:dyDescent="0.3">
      <c r="A39042" t="s">
        <v>39042</v>
      </c>
      <c r="B39042">
        <v>599</v>
      </c>
      <c r="C39042">
        <v>800</v>
      </c>
    </row>
    <row r="39043" spans="1:3" x14ac:dyDescent="0.3">
      <c r="A39043" t="s">
        <v>39043</v>
      </c>
      <c r="B39043">
        <v>1024</v>
      </c>
      <c r="C39043">
        <v>683</v>
      </c>
    </row>
    <row r="39044" spans="1:3" x14ac:dyDescent="0.3">
      <c r="A39044" t="s">
        <v>39044</v>
      </c>
      <c r="B39044">
        <v>683</v>
      </c>
      <c r="C39044">
        <v>1024</v>
      </c>
    </row>
    <row r="39045" spans="1:3" x14ac:dyDescent="0.3">
      <c r="A39045" t="s">
        <v>39045</v>
      </c>
      <c r="B39045">
        <v>576</v>
      </c>
      <c r="C39045">
        <v>458</v>
      </c>
    </row>
    <row r="39046" spans="1:3" x14ac:dyDescent="0.3">
      <c r="A39046" t="s">
        <v>39046</v>
      </c>
      <c r="B39046">
        <v>800</v>
      </c>
      <c r="C39046">
        <v>641</v>
      </c>
    </row>
    <row r="39047" spans="1:3" x14ac:dyDescent="0.3">
      <c r="A39047" t="s">
        <v>39047</v>
      </c>
      <c r="B39047">
        <v>1024</v>
      </c>
      <c r="C39047">
        <v>815</v>
      </c>
    </row>
    <row r="39048" spans="1:3" x14ac:dyDescent="0.3">
      <c r="A39048" t="s">
        <v>39048</v>
      </c>
      <c r="B39048">
        <v>1024</v>
      </c>
      <c r="C39048">
        <v>682</v>
      </c>
    </row>
    <row r="39049" spans="1:3" x14ac:dyDescent="0.3">
      <c r="A39049" t="s">
        <v>39049</v>
      </c>
      <c r="B39049">
        <v>1024</v>
      </c>
      <c r="C39049">
        <v>819</v>
      </c>
    </row>
    <row r="39050" spans="1:3" x14ac:dyDescent="0.3">
      <c r="A39050" t="s">
        <v>39050</v>
      </c>
      <c r="B39050">
        <v>800</v>
      </c>
      <c r="C39050">
        <v>800</v>
      </c>
    </row>
    <row r="39051" spans="1:3" x14ac:dyDescent="0.3">
      <c r="A39051" t="s">
        <v>39051</v>
      </c>
      <c r="B39051">
        <v>1024</v>
      </c>
      <c r="C39051">
        <v>741</v>
      </c>
    </row>
    <row r="39052" spans="1:3" x14ac:dyDescent="0.3">
      <c r="A39052" t="s">
        <v>39052</v>
      </c>
      <c r="B39052">
        <v>1024</v>
      </c>
      <c r="C39052">
        <v>683</v>
      </c>
    </row>
    <row r="39053" spans="1:3" x14ac:dyDescent="0.3">
      <c r="A39053" t="s">
        <v>39053</v>
      </c>
      <c r="B39053">
        <v>1024</v>
      </c>
      <c r="C39053">
        <v>599</v>
      </c>
    </row>
    <row r="39054" spans="1:3" x14ac:dyDescent="0.3">
      <c r="A39054" t="s">
        <v>39054</v>
      </c>
      <c r="B39054">
        <v>1024</v>
      </c>
      <c r="C39054">
        <v>576</v>
      </c>
    </row>
    <row r="39055" spans="1:3" x14ac:dyDescent="0.3">
      <c r="A39055" t="s">
        <v>39055</v>
      </c>
      <c r="B39055">
        <v>1024</v>
      </c>
      <c r="C39055">
        <v>766</v>
      </c>
    </row>
    <row r="39056" spans="1:3" x14ac:dyDescent="0.3">
      <c r="A39056" t="s">
        <v>39056</v>
      </c>
      <c r="B39056">
        <v>1024</v>
      </c>
      <c r="C39056">
        <v>683</v>
      </c>
    </row>
    <row r="39057" spans="1:3" x14ac:dyDescent="0.3">
      <c r="A39057" t="s">
        <v>39057</v>
      </c>
      <c r="B39057">
        <v>1024</v>
      </c>
      <c r="C39057">
        <v>682</v>
      </c>
    </row>
    <row r="39058" spans="1:3" x14ac:dyDescent="0.3">
      <c r="A39058" t="s">
        <v>39058</v>
      </c>
      <c r="B39058">
        <v>1024</v>
      </c>
      <c r="C39058">
        <v>805</v>
      </c>
    </row>
    <row r="39059" spans="1:3" x14ac:dyDescent="0.3">
      <c r="A39059" t="s">
        <v>39059</v>
      </c>
      <c r="B39059">
        <v>640</v>
      </c>
      <c r="C39059">
        <v>483</v>
      </c>
    </row>
    <row r="39060" spans="1:3" x14ac:dyDescent="0.3">
      <c r="A39060" t="s">
        <v>39060</v>
      </c>
      <c r="B39060">
        <v>800</v>
      </c>
      <c r="C39060">
        <v>667</v>
      </c>
    </row>
    <row r="39061" spans="1:3" x14ac:dyDescent="0.3">
      <c r="A39061" t="s">
        <v>39061</v>
      </c>
      <c r="B39061">
        <v>1024</v>
      </c>
      <c r="C39061">
        <v>768</v>
      </c>
    </row>
    <row r="39062" spans="1:3" x14ac:dyDescent="0.3">
      <c r="A39062" t="s">
        <v>39062</v>
      </c>
      <c r="B39062">
        <v>940</v>
      </c>
      <c r="C39062">
        <v>1024</v>
      </c>
    </row>
    <row r="39063" spans="1:3" x14ac:dyDescent="0.3">
      <c r="A39063" t="s">
        <v>39063</v>
      </c>
      <c r="B39063">
        <v>1024</v>
      </c>
      <c r="C39063">
        <v>683</v>
      </c>
    </row>
    <row r="39064" spans="1:3" x14ac:dyDescent="0.3">
      <c r="A39064" t="s">
        <v>39064</v>
      </c>
      <c r="B39064">
        <v>800</v>
      </c>
      <c r="C39064">
        <v>600</v>
      </c>
    </row>
    <row r="39065" spans="1:3" x14ac:dyDescent="0.3">
      <c r="A39065" t="s">
        <v>39065</v>
      </c>
      <c r="B39065">
        <v>1024</v>
      </c>
      <c r="C39065">
        <v>819</v>
      </c>
    </row>
    <row r="39066" spans="1:3" x14ac:dyDescent="0.3">
      <c r="A39066" t="s">
        <v>39066</v>
      </c>
      <c r="B39066">
        <v>1024</v>
      </c>
      <c r="C39066">
        <v>768</v>
      </c>
    </row>
    <row r="39067" spans="1:3" x14ac:dyDescent="0.3">
      <c r="A39067" t="s">
        <v>39067</v>
      </c>
      <c r="B39067">
        <v>1024</v>
      </c>
      <c r="C39067">
        <v>822</v>
      </c>
    </row>
    <row r="39068" spans="1:3" x14ac:dyDescent="0.3">
      <c r="A39068" t="s">
        <v>39068</v>
      </c>
      <c r="B39068">
        <v>450</v>
      </c>
      <c r="C39068">
        <v>600</v>
      </c>
    </row>
    <row r="39069" spans="1:3" x14ac:dyDescent="0.3">
      <c r="A39069" t="s">
        <v>39069</v>
      </c>
      <c r="B39069">
        <v>640</v>
      </c>
      <c r="C39069">
        <v>426</v>
      </c>
    </row>
    <row r="39070" spans="1:3" x14ac:dyDescent="0.3">
      <c r="A39070" t="s">
        <v>39070</v>
      </c>
      <c r="B39070">
        <v>683</v>
      </c>
      <c r="C39070">
        <v>1024</v>
      </c>
    </row>
    <row r="39071" spans="1:3" x14ac:dyDescent="0.3">
      <c r="A39071" t="s">
        <v>39071</v>
      </c>
      <c r="B39071">
        <v>804</v>
      </c>
      <c r="C39071">
        <v>643</v>
      </c>
    </row>
    <row r="39072" spans="1:3" x14ac:dyDescent="0.3">
      <c r="A39072" t="s">
        <v>39072</v>
      </c>
      <c r="B39072">
        <v>1024</v>
      </c>
      <c r="C39072">
        <v>671</v>
      </c>
    </row>
    <row r="39073" spans="1:3" x14ac:dyDescent="0.3">
      <c r="A39073" t="s">
        <v>39073</v>
      </c>
      <c r="B39073">
        <v>1024</v>
      </c>
      <c r="C39073">
        <v>683</v>
      </c>
    </row>
    <row r="39074" spans="1:3" x14ac:dyDescent="0.3">
      <c r="A39074" t="s">
        <v>39074</v>
      </c>
      <c r="B39074">
        <v>1024</v>
      </c>
      <c r="C39074">
        <v>683</v>
      </c>
    </row>
    <row r="39075" spans="1:3" x14ac:dyDescent="0.3">
      <c r="A39075" t="s">
        <v>39075</v>
      </c>
      <c r="B39075">
        <v>1024</v>
      </c>
      <c r="C39075">
        <v>644</v>
      </c>
    </row>
    <row r="39076" spans="1:3" x14ac:dyDescent="0.3">
      <c r="A39076" t="s">
        <v>39076</v>
      </c>
      <c r="B39076">
        <v>1024</v>
      </c>
      <c r="C39076">
        <v>818</v>
      </c>
    </row>
    <row r="39077" spans="1:3" x14ac:dyDescent="0.3">
      <c r="A39077" t="s">
        <v>39077</v>
      </c>
      <c r="B39077">
        <v>1024</v>
      </c>
      <c r="C39077">
        <v>768</v>
      </c>
    </row>
    <row r="39078" spans="1:3" x14ac:dyDescent="0.3">
      <c r="A39078" t="s">
        <v>39078</v>
      </c>
      <c r="B39078">
        <v>656</v>
      </c>
      <c r="C39078">
        <v>825</v>
      </c>
    </row>
    <row r="39079" spans="1:3" x14ac:dyDescent="0.3">
      <c r="A39079" t="s">
        <v>39079</v>
      </c>
      <c r="B39079">
        <v>866</v>
      </c>
      <c r="C39079">
        <v>652</v>
      </c>
    </row>
    <row r="39080" spans="1:3" x14ac:dyDescent="0.3">
      <c r="A39080" t="s">
        <v>39080</v>
      </c>
      <c r="B39080">
        <v>683</v>
      </c>
      <c r="C39080">
        <v>1024</v>
      </c>
    </row>
    <row r="39081" spans="1:3" x14ac:dyDescent="0.3">
      <c r="A39081" t="s">
        <v>39081</v>
      </c>
      <c r="B39081">
        <v>800</v>
      </c>
      <c r="C39081">
        <v>533</v>
      </c>
    </row>
    <row r="39082" spans="1:3" x14ac:dyDescent="0.3">
      <c r="A39082" t="s">
        <v>39082</v>
      </c>
      <c r="B39082">
        <v>1024</v>
      </c>
      <c r="C39082">
        <v>683</v>
      </c>
    </row>
    <row r="39083" spans="1:3" x14ac:dyDescent="0.3">
      <c r="A39083" t="s">
        <v>39083</v>
      </c>
      <c r="B39083">
        <v>819</v>
      </c>
      <c r="C39083">
        <v>1024</v>
      </c>
    </row>
    <row r="39084" spans="1:3" x14ac:dyDescent="0.3">
      <c r="A39084" t="s">
        <v>39084</v>
      </c>
      <c r="B39084">
        <v>1024</v>
      </c>
      <c r="C39084">
        <v>768</v>
      </c>
    </row>
    <row r="39085" spans="1:3" x14ac:dyDescent="0.3">
      <c r="A39085" t="s">
        <v>39085</v>
      </c>
      <c r="B39085">
        <v>511</v>
      </c>
      <c r="C39085">
        <v>640</v>
      </c>
    </row>
    <row r="39086" spans="1:3" x14ac:dyDescent="0.3">
      <c r="A39086" t="s">
        <v>39086</v>
      </c>
      <c r="B39086">
        <v>1000</v>
      </c>
      <c r="C39086">
        <v>692</v>
      </c>
    </row>
    <row r="39087" spans="1:3" x14ac:dyDescent="0.3">
      <c r="A39087" t="s">
        <v>39087</v>
      </c>
      <c r="B39087">
        <v>860</v>
      </c>
      <c r="C39087">
        <v>573</v>
      </c>
    </row>
    <row r="39088" spans="1:3" x14ac:dyDescent="0.3">
      <c r="A39088" t="s">
        <v>39088</v>
      </c>
      <c r="B39088">
        <v>600</v>
      </c>
      <c r="C39088">
        <v>474</v>
      </c>
    </row>
    <row r="39089" spans="1:3" x14ac:dyDescent="0.3">
      <c r="A39089" t="s">
        <v>39089</v>
      </c>
      <c r="B39089">
        <v>1024</v>
      </c>
      <c r="C39089">
        <v>1024</v>
      </c>
    </row>
    <row r="39090" spans="1:3" x14ac:dyDescent="0.3">
      <c r="A39090" t="s">
        <v>39090</v>
      </c>
      <c r="B39090">
        <v>1024</v>
      </c>
      <c r="C39090">
        <v>682</v>
      </c>
    </row>
    <row r="39091" spans="1:3" x14ac:dyDescent="0.3">
      <c r="A39091" t="s">
        <v>39091</v>
      </c>
      <c r="B39091">
        <v>638</v>
      </c>
      <c r="C39091">
        <v>800</v>
      </c>
    </row>
    <row r="39092" spans="1:3" x14ac:dyDescent="0.3">
      <c r="A39092" t="s">
        <v>39092</v>
      </c>
      <c r="B39092">
        <v>1024</v>
      </c>
      <c r="C39092">
        <v>680</v>
      </c>
    </row>
    <row r="39093" spans="1:3" x14ac:dyDescent="0.3">
      <c r="A39093" t="s">
        <v>39093</v>
      </c>
      <c r="B39093">
        <v>1024</v>
      </c>
      <c r="C39093">
        <v>767</v>
      </c>
    </row>
    <row r="39094" spans="1:3" x14ac:dyDescent="0.3">
      <c r="A39094" t="s">
        <v>39094</v>
      </c>
      <c r="B39094">
        <v>1024</v>
      </c>
      <c r="C39094">
        <v>768</v>
      </c>
    </row>
    <row r="39095" spans="1:3" x14ac:dyDescent="0.3">
      <c r="A39095" t="s">
        <v>39095</v>
      </c>
      <c r="B39095">
        <v>1024</v>
      </c>
      <c r="C39095">
        <v>761</v>
      </c>
    </row>
    <row r="39096" spans="1:3" x14ac:dyDescent="0.3">
      <c r="A39096" t="s">
        <v>39096</v>
      </c>
      <c r="B39096">
        <v>400</v>
      </c>
      <c r="C39096">
        <v>600</v>
      </c>
    </row>
    <row r="39097" spans="1:3" x14ac:dyDescent="0.3">
      <c r="A39097" t="s">
        <v>39097</v>
      </c>
      <c r="B39097">
        <v>1024</v>
      </c>
      <c r="C39097">
        <v>750</v>
      </c>
    </row>
    <row r="39098" spans="1:3" x14ac:dyDescent="0.3">
      <c r="A39098" t="s">
        <v>39098</v>
      </c>
      <c r="B39098">
        <v>640</v>
      </c>
      <c r="C39098">
        <v>406</v>
      </c>
    </row>
    <row r="39099" spans="1:3" x14ac:dyDescent="0.3">
      <c r="A39099" t="s">
        <v>39099</v>
      </c>
      <c r="B39099">
        <v>664</v>
      </c>
      <c r="C39099">
        <v>800</v>
      </c>
    </row>
    <row r="39100" spans="1:3" x14ac:dyDescent="0.3">
      <c r="A39100" t="s">
        <v>39100</v>
      </c>
      <c r="B39100">
        <v>1024</v>
      </c>
      <c r="C39100">
        <v>663</v>
      </c>
    </row>
    <row r="39101" spans="1:3" x14ac:dyDescent="0.3">
      <c r="A39101" t="s">
        <v>39101</v>
      </c>
      <c r="B39101">
        <v>640</v>
      </c>
      <c r="C39101">
        <v>494</v>
      </c>
    </row>
    <row r="39102" spans="1:3" x14ac:dyDescent="0.3">
      <c r="A39102" t="s">
        <v>39102</v>
      </c>
      <c r="B39102">
        <v>1024</v>
      </c>
      <c r="C39102">
        <v>683</v>
      </c>
    </row>
    <row r="39103" spans="1:3" x14ac:dyDescent="0.3">
      <c r="A39103" t="s">
        <v>39103</v>
      </c>
      <c r="B39103">
        <v>1024</v>
      </c>
      <c r="C39103">
        <v>768</v>
      </c>
    </row>
    <row r="39104" spans="1:3" x14ac:dyDescent="0.3">
      <c r="A39104" t="s">
        <v>39104</v>
      </c>
      <c r="B39104">
        <v>700</v>
      </c>
      <c r="C39104">
        <v>467</v>
      </c>
    </row>
    <row r="39105" spans="1:3" x14ac:dyDescent="0.3">
      <c r="A39105" t="s">
        <v>39105</v>
      </c>
      <c r="B39105">
        <v>1024</v>
      </c>
      <c r="C39105">
        <v>831</v>
      </c>
    </row>
    <row r="39106" spans="1:3" x14ac:dyDescent="0.3">
      <c r="A39106" t="s">
        <v>39106</v>
      </c>
      <c r="B39106">
        <v>1024</v>
      </c>
      <c r="C39106">
        <v>737</v>
      </c>
    </row>
    <row r="39107" spans="1:3" x14ac:dyDescent="0.3">
      <c r="A39107" t="s">
        <v>39107</v>
      </c>
      <c r="B39107">
        <v>500</v>
      </c>
      <c r="C39107">
        <v>334</v>
      </c>
    </row>
    <row r="39108" spans="1:3" x14ac:dyDescent="0.3">
      <c r="A39108" t="s">
        <v>39108</v>
      </c>
      <c r="B39108">
        <v>820</v>
      </c>
      <c r="C39108">
        <v>1024</v>
      </c>
    </row>
    <row r="39109" spans="1:3" x14ac:dyDescent="0.3">
      <c r="A39109" t="s">
        <v>39109</v>
      </c>
      <c r="B39109">
        <v>781</v>
      </c>
      <c r="C39109">
        <v>1024</v>
      </c>
    </row>
    <row r="39110" spans="1:3" x14ac:dyDescent="0.3">
      <c r="A39110" t="s">
        <v>39110</v>
      </c>
      <c r="B39110">
        <v>819</v>
      </c>
      <c r="C39110">
        <v>1024</v>
      </c>
    </row>
    <row r="39111" spans="1:3" x14ac:dyDescent="0.3">
      <c r="A39111" t="s">
        <v>39111</v>
      </c>
      <c r="B39111">
        <v>1024</v>
      </c>
      <c r="C39111">
        <v>682</v>
      </c>
    </row>
    <row r="39112" spans="1:3" x14ac:dyDescent="0.3">
      <c r="A39112" t="s">
        <v>39112</v>
      </c>
      <c r="B39112">
        <v>640</v>
      </c>
      <c r="C39112">
        <v>412</v>
      </c>
    </row>
    <row r="39113" spans="1:3" x14ac:dyDescent="0.3">
      <c r="A39113" t="s">
        <v>39113</v>
      </c>
      <c r="B39113">
        <v>1024</v>
      </c>
      <c r="C39113">
        <v>699</v>
      </c>
    </row>
    <row r="39114" spans="1:3" x14ac:dyDescent="0.3">
      <c r="A39114" t="s">
        <v>39114</v>
      </c>
      <c r="B39114">
        <v>1024</v>
      </c>
      <c r="C39114">
        <v>737</v>
      </c>
    </row>
    <row r="39115" spans="1:3" x14ac:dyDescent="0.3">
      <c r="A39115" t="s">
        <v>39115</v>
      </c>
      <c r="B39115">
        <v>1024</v>
      </c>
      <c r="C39115">
        <v>850</v>
      </c>
    </row>
    <row r="39116" spans="1:3" x14ac:dyDescent="0.3">
      <c r="A39116" t="s">
        <v>39116</v>
      </c>
      <c r="B39116">
        <v>1000</v>
      </c>
      <c r="C39116">
        <v>667</v>
      </c>
    </row>
    <row r="39117" spans="1:3" x14ac:dyDescent="0.3">
      <c r="A39117" t="s">
        <v>39117</v>
      </c>
      <c r="B39117">
        <v>1024</v>
      </c>
      <c r="C39117">
        <v>640</v>
      </c>
    </row>
    <row r="39118" spans="1:3" x14ac:dyDescent="0.3">
      <c r="A39118" t="s">
        <v>39118</v>
      </c>
      <c r="B39118">
        <v>1024</v>
      </c>
      <c r="C39118">
        <v>768</v>
      </c>
    </row>
    <row r="39119" spans="1:3" x14ac:dyDescent="0.3">
      <c r="A39119" t="s">
        <v>39119</v>
      </c>
      <c r="B39119">
        <v>1024</v>
      </c>
      <c r="C39119">
        <v>587</v>
      </c>
    </row>
    <row r="39120" spans="1:3" x14ac:dyDescent="0.3">
      <c r="A39120" t="s">
        <v>39120</v>
      </c>
      <c r="B39120">
        <v>1024</v>
      </c>
      <c r="C39120">
        <v>680</v>
      </c>
    </row>
    <row r="39121" spans="1:3" x14ac:dyDescent="0.3">
      <c r="A39121" t="s">
        <v>39121</v>
      </c>
      <c r="B39121">
        <v>1024</v>
      </c>
      <c r="C39121">
        <v>615</v>
      </c>
    </row>
    <row r="39122" spans="1:3" x14ac:dyDescent="0.3">
      <c r="A39122" t="s">
        <v>39122</v>
      </c>
      <c r="B39122">
        <v>1024</v>
      </c>
      <c r="C39122">
        <v>680</v>
      </c>
    </row>
    <row r="39123" spans="1:3" x14ac:dyDescent="0.3">
      <c r="A39123" t="s">
        <v>39123</v>
      </c>
      <c r="B39123">
        <v>1024</v>
      </c>
      <c r="C39123">
        <v>576</v>
      </c>
    </row>
    <row r="39124" spans="1:3" x14ac:dyDescent="0.3">
      <c r="A39124" t="s">
        <v>39124</v>
      </c>
      <c r="B39124">
        <v>693</v>
      </c>
      <c r="C39124">
        <v>1024</v>
      </c>
    </row>
    <row r="39125" spans="1:3" x14ac:dyDescent="0.3">
      <c r="A39125" t="s">
        <v>39125</v>
      </c>
      <c r="B39125">
        <v>1024</v>
      </c>
      <c r="C39125">
        <v>683</v>
      </c>
    </row>
    <row r="39126" spans="1:3" x14ac:dyDescent="0.3">
      <c r="A39126" t="s">
        <v>39126</v>
      </c>
      <c r="B39126">
        <v>1024</v>
      </c>
      <c r="C39126">
        <v>677</v>
      </c>
    </row>
    <row r="39127" spans="1:3" x14ac:dyDescent="0.3">
      <c r="A39127" t="s">
        <v>39127</v>
      </c>
      <c r="B39127">
        <v>1024</v>
      </c>
      <c r="C39127">
        <v>768</v>
      </c>
    </row>
    <row r="39128" spans="1:3" x14ac:dyDescent="0.3">
      <c r="A39128" t="s">
        <v>39128</v>
      </c>
      <c r="B39128">
        <v>1024</v>
      </c>
      <c r="C39128">
        <v>683</v>
      </c>
    </row>
    <row r="39129" spans="1:3" x14ac:dyDescent="0.3">
      <c r="A39129" t="s">
        <v>39129</v>
      </c>
      <c r="B39129">
        <v>1024</v>
      </c>
      <c r="C39129">
        <v>833</v>
      </c>
    </row>
    <row r="39130" spans="1:3" x14ac:dyDescent="0.3">
      <c r="A39130" t="s">
        <v>39130</v>
      </c>
      <c r="B39130">
        <v>900</v>
      </c>
      <c r="C39130">
        <v>590</v>
      </c>
    </row>
    <row r="39131" spans="1:3" x14ac:dyDescent="0.3">
      <c r="A39131" t="s">
        <v>39131</v>
      </c>
      <c r="B39131">
        <v>700</v>
      </c>
      <c r="C39131">
        <v>900</v>
      </c>
    </row>
    <row r="39132" spans="1:3" x14ac:dyDescent="0.3">
      <c r="A39132" t="s">
        <v>39132</v>
      </c>
      <c r="B39132">
        <v>1024</v>
      </c>
      <c r="C39132">
        <v>752</v>
      </c>
    </row>
    <row r="39133" spans="1:3" x14ac:dyDescent="0.3">
      <c r="A39133" t="s">
        <v>39133</v>
      </c>
      <c r="B39133">
        <v>1024</v>
      </c>
      <c r="C39133">
        <v>666</v>
      </c>
    </row>
    <row r="39134" spans="1:3" x14ac:dyDescent="0.3">
      <c r="A39134" t="s">
        <v>39134</v>
      </c>
      <c r="B39134">
        <v>1024</v>
      </c>
      <c r="C39134">
        <v>683</v>
      </c>
    </row>
    <row r="39135" spans="1:3" x14ac:dyDescent="0.3">
      <c r="A39135" t="s">
        <v>39135</v>
      </c>
      <c r="B39135">
        <v>1024</v>
      </c>
      <c r="C39135">
        <v>819</v>
      </c>
    </row>
    <row r="39136" spans="1:3" x14ac:dyDescent="0.3">
      <c r="A39136" t="s">
        <v>39136</v>
      </c>
      <c r="B39136">
        <v>1024</v>
      </c>
      <c r="C39136">
        <v>729</v>
      </c>
    </row>
    <row r="39137" spans="1:3" x14ac:dyDescent="0.3">
      <c r="A39137" t="s">
        <v>39137</v>
      </c>
      <c r="B39137">
        <v>800</v>
      </c>
      <c r="C39137">
        <v>604</v>
      </c>
    </row>
    <row r="39138" spans="1:3" x14ac:dyDescent="0.3">
      <c r="A39138" t="s">
        <v>39138</v>
      </c>
      <c r="B39138">
        <v>800</v>
      </c>
      <c r="C39138">
        <v>622</v>
      </c>
    </row>
    <row r="39139" spans="1:3" x14ac:dyDescent="0.3">
      <c r="A39139" t="s">
        <v>39139</v>
      </c>
      <c r="B39139">
        <v>1024</v>
      </c>
      <c r="C39139">
        <v>829</v>
      </c>
    </row>
    <row r="39140" spans="1:3" x14ac:dyDescent="0.3">
      <c r="A39140" t="s">
        <v>39140</v>
      </c>
      <c r="B39140">
        <v>1024</v>
      </c>
      <c r="C39140">
        <v>721</v>
      </c>
    </row>
    <row r="39141" spans="1:3" x14ac:dyDescent="0.3">
      <c r="A39141" t="s">
        <v>39141</v>
      </c>
      <c r="B39141">
        <v>825</v>
      </c>
      <c r="C39141">
        <v>621</v>
      </c>
    </row>
    <row r="39142" spans="1:3" x14ac:dyDescent="0.3">
      <c r="A39142" t="s">
        <v>39142</v>
      </c>
      <c r="B39142">
        <v>1024</v>
      </c>
      <c r="C39142">
        <v>833</v>
      </c>
    </row>
    <row r="39143" spans="1:3" x14ac:dyDescent="0.3">
      <c r="A39143" t="s">
        <v>39143</v>
      </c>
      <c r="B39143">
        <v>640</v>
      </c>
      <c r="C39143">
        <v>512</v>
      </c>
    </row>
    <row r="39144" spans="1:3" x14ac:dyDescent="0.3">
      <c r="A39144" t="s">
        <v>39144</v>
      </c>
      <c r="B39144">
        <v>792</v>
      </c>
      <c r="C39144">
        <v>612</v>
      </c>
    </row>
    <row r="39145" spans="1:3" x14ac:dyDescent="0.3">
      <c r="A39145" t="s">
        <v>39145</v>
      </c>
      <c r="B39145">
        <v>1024</v>
      </c>
      <c r="C39145">
        <v>683</v>
      </c>
    </row>
    <row r="39146" spans="1:3" x14ac:dyDescent="0.3">
      <c r="A39146" t="s">
        <v>39146</v>
      </c>
      <c r="B39146">
        <v>1024</v>
      </c>
      <c r="C39146">
        <v>685</v>
      </c>
    </row>
    <row r="39147" spans="1:3" x14ac:dyDescent="0.3">
      <c r="A39147" t="s">
        <v>39147</v>
      </c>
      <c r="B39147">
        <v>1024</v>
      </c>
      <c r="C39147">
        <v>683</v>
      </c>
    </row>
    <row r="39148" spans="1:3" x14ac:dyDescent="0.3">
      <c r="A39148" t="s">
        <v>39148</v>
      </c>
      <c r="B39148">
        <v>1024</v>
      </c>
      <c r="C39148">
        <v>683</v>
      </c>
    </row>
    <row r="39149" spans="1:3" x14ac:dyDescent="0.3">
      <c r="A39149" t="s">
        <v>39149</v>
      </c>
      <c r="B39149">
        <v>1011</v>
      </c>
      <c r="C39149">
        <v>674</v>
      </c>
    </row>
    <row r="39150" spans="1:3" x14ac:dyDescent="0.3">
      <c r="A39150" t="s">
        <v>39150</v>
      </c>
      <c r="B39150">
        <v>750</v>
      </c>
      <c r="C39150">
        <v>503</v>
      </c>
    </row>
    <row r="39151" spans="1:3" x14ac:dyDescent="0.3">
      <c r="A39151" t="s">
        <v>39151</v>
      </c>
      <c r="B39151">
        <v>1024</v>
      </c>
      <c r="C39151">
        <v>683</v>
      </c>
    </row>
    <row r="39152" spans="1:3" x14ac:dyDescent="0.3">
      <c r="A39152" t="s">
        <v>39152</v>
      </c>
      <c r="B39152">
        <v>511</v>
      </c>
      <c r="C39152">
        <v>640</v>
      </c>
    </row>
    <row r="39153" spans="1:3" x14ac:dyDescent="0.3">
      <c r="A39153" t="s">
        <v>39153</v>
      </c>
      <c r="B39153">
        <v>937</v>
      </c>
      <c r="C39153">
        <v>862</v>
      </c>
    </row>
    <row r="39154" spans="1:3" x14ac:dyDescent="0.3">
      <c r="A39154" t="s">
        <v>39154</v>
      </c>
      <c r="B39154">
        <v>1024</v>
      </c>
      <c r="C39154">
        <v>682</v>
      </c>
    </row>
    <row r="39155" spans="1:3" x14ac:dyDescent="0.3">
      <c r="A39155" t="s">
        <v>39155</v>
      </c>
      <c r="B39155">
        <v>1024</v>
      </c>
      <c r="C39155">
        <v>682</v>
      </c>
    </row>
    <row r="39156" spans="1:3" x14ac:dyDescent="0.3">
      <c r="A39156" t="s">
        <v>39156</v>
      </c>
      <c r="B39156">
        <v>1024</v>
      </c>
      <c r="C39156">
        <v>820</v>
      </c>
    </row>
    <row r="39157" spans="1:3" x14ac:dyDescent="0.3">
      <c r="A39157" t="s">
        <v>39157</v>
      </c>
      <c r="B39157">
        <v>778</v>
      </c>
      <c r="C39157">
        <v>1024</v>
      </c>
    </row>
    <row r="39158" spans="1:3" x14ac:dyDescent="0.3">
      <c r="A39158" t="s">
        <v>39158</v>
      </c>
      <c r="B39158">
        <v>800</v>
      </c>
      <c r="C39158">
        <v>599</v>
      </c>
    </row>
    <row r="39159" spans="1:3" x14ac:dyDescent="0.3">
      <c r="A39159" t="s">
        <v>39159</v>
      </c>
      <c r="B39159">
        <v>600</v>
      </c>
      <c r="C39159">
        <v>800</v>
      </c>
    </row>
    <row r="39160" spans="1:3" x14ac:dyDescent="0.3">
      <c r="A39160" t="s">
        <v>39160</v>
      </c>
      <c r="B39160">
        <v>1024</v>
      </c>
      <c r="C39160">
        <v>754</v>
      </c>
    </row>
    <row r="39161" spans="1:3" x14ac:dyDescent="0.3">
      <c r="A39161" t="s">
        <v>39161</v>
      </c>
      <c r="B39161">
        <v>1020</v>
      </c>
      <c r="C39161">
        <v>765</v>
      </c>
    </row>
    <row r="39162" spans="1:3" x14ac:dyDescent="0.3">
      <c r="A39162" t="s">
        <v>39162</v>
      </c>
      <c r="B39162">
        <v>1024</v>
      </c>
      <c r="C39162">
        <v>749</v>
      </c>
    </row>
    <row r="39163" spans="1:3" x14ac:dyDescent="0.3">
      <c r="A39163" t="s">
        <v>39163</v>
      </c>
      <c r="B39163">
        <v>640</v>
      </c>
      <c r="C39163">
        <v>398</v>
      </c>
    </row>
    <row r="39164" spans="1:3" x14ac:dyDescent="0.3">
      <c r="A39164" t="s">
        <v>39164</v>
      </c>
      <c r="B39164">
        <v>1024</v>
      </c>
      <c r="C39164">
        <v>819</v>
      </c>
    </row>
    <row r="39165" spans="1:3" x14ac:dyDescent="0.3">
      <c r="A39165" t="s">
        <v>39165</v>
      </c>
      <c r="B39165">
        <v>1024</v>
      </c>
      <c r="C39165">
        <v>747</v>
      </c>
    </row>
    <row r="39166" spans="1:3" x14ac:dyDescent="0.3">
      <c r="A39166" t="s">
        <v>39166</v>
      </c>
      <c r="B39166">
        <v>1024</v>
      </c>
      <c r="C39166">
        <v>682</v>
      </c>
    </row>
    <row r="39167" spans="1:3" x14ac:dyDescent="0.3">
      <c r="A39167" t="s">
        <v>39167</v>
      </c>
      <c r="B39167">
        <v>1024</v>
      </c>
      <c r="C39167">
        <v>665</v>
      </c>
    </row>
    <row r="39168" spans="1:3" x14ac:dyDescent="0.3">
      <c r="A39168" t="s">
        <v>39168</v>
      </c>
      <c r="B39168">
        <v>413</v>
      </c>
      <c r="C39168">
        <v>600</v>
      </c>
    </row>
    <row r="39169" spans="1:3" x14ac:dyDescent="0.3">
      <c r="A39169" t="s">
        <v>39169</v>
      </c>
      <c r="B39169">
        <v>800</v>
      </c>
      <c r="C39169">
        <v>533</v>
      </c>
    </row>
    <row r="39170" spans="1:3" x14ac:dyDescent="0.3">
      <c r="A39170" t="s">
        <v>39170</v>
      </c>
      <c r="B39170">
        <v>1024</v>
      </c>
      <c r="C39170">
        <v>683</v>
      </c>
    </row>
    <row r="39171" spans="1:3" x14ac:dyDescent="0.3">
      <c r="A39171" t="s">
        <v>39171</v>
      </c>
      <c r="B39171">
        <v>1024</v>
      </c>
      <c r="C39171">
        <v>575</v>
      </c>
    </row>
    <row r="39172" spans="1:3" x14ac:dyDescent="0.3">
      <c r="A39172" t="s">
        <v>39172</v>
      </c>
      <c r="B39172">
        <v>618</v>
      </c>
      <c r="C39172">
        <v>800</v>
      </c>
    </row>
    <row r="39173" spans="1:3" x14ac:dyDescent="0.3">
      <c r="A39173" t="s">
        <v>39173</v>
      </c>
      <c r="B39173">
        <v>800</v>
      </c>
      <c r="C39173">
        <v>533</v>
      </c>
    </row>
    <row r="39174" spans="1:3" x14ac:dyDescent="0.3">
      <c r="A39174" t="s">
        <v>39174</v>
      </c>
      <c r="B39174">
        <v>503</v>
      </c>
      <c r="C39174">
        <v>750</v>
      </c>
    </row>
    <row r="39175" spans="1:3" x14ac:dyDescent="0.3">
      <c r="A39175" t="s">
        <v>39175</v>
      </c>
      <c r="B39175">
        <v>1024</v>
      </c>
      <c r="C39175">
        <v>793</v>
      </c>
    </row>
    <row r="39176" spans="1:3" x14ac:dyDescent="0.3">
      <c r="A39176" t="s">
        <v>39176</v>
      </c>
      <c r="B39176">
        <v>640</v>
      </c>
      <c r="C39176">
        <v>498</v>
      </c>
    </row>
    <row r="39177" spans="1:3" x14ac:dyDescent="0.3">
      <c r="A39177" t="s">
        <v>39177</v>
      </c>
      <c r="B39177">
        <v>1024</v>
      </c>
      <c r="C39177">
        <v>683</v>
      </c>
    </row>
    <row r="39178" spans="1:3" x14ac:dyDescent="0.3">
      <c r="A39178" t="s">
        <v>39178</v>
      </c>
      <c r="B39178">
        <v>1024</v>
      </c>
      <c r="C39178">
        <v>694</v>
      </c>
    </row>
    <row r="39179" spans="1:3" x14ac:dyDescent="0.3">
      <c r="A39179" t="s">
        <v>39179</v>
      </c>
      <c r="B39179">
        <v>1024</v>
      </c>
      <c r="C39179">
        <v>653</v>
      </c>
    </row>
    <row r="39180" spans="1:3" x14ac:dyDescent="0.3">
      <c r="A39180" t="s">
        <v>39180</v>
      </c>
      <c r="B39180">
        <v>1024</v>
      </c>
      <c r="C39180">
        <v>775</v>
      </c>
    </row>
    <row r="39181" spans="1:3" x14ac:dyDescent="0.3">
      <c r="A39181" t="s">
        <v>39181</v>
      </c>
      <c r="B39181">
        <v>1000</v>
      </c>
      <c r="C39181">
        <v>750</v>
      </c>
    </row>
    <row r="39182" spans="1:3" x14ac:dyDescent="0.3">
      <c r="A39182" t="s">
        <v>39182</v>
      </c>
      <c r="B39182">
        <v>817</v>
      </c>
      <c r="C39182">
        <v>547</v>
      </c>
    </row>
    <row r="39183" spans="1:3" x14ac:dyDescent="0.3">
      <c r="A39183" t="s">
        <v>39183</v>
      </c>
      <c r="B39183">
        <v>1024</v>
      </c>
      <c r="C39183">
        <v>768</v>
      </c>
    </row>
    <row r="39184" spans="1:3" x14ac:dyDescent="0.3">
      <c r="A39184" t="s">
        <v>39184</v>
      </c>
      <c r="B39184">
        <v>1024</v>
      </c>
      <c r="C39184">
        <v>640</v>
      </c>
    </row>
    <row r="39185" spans="1:3" x14ac:dyDescent="0.3">
      <c r="A39185" t="s">
        <v>39185</v>
      </c>
      <c r="B39185">
        <v>1022</v>
      </c>
      <c r="C39185">
        <v>681</v>
      </c>
    </row>
    <row r="39186" spans="1:3" x14ac:dyDescent="0.3">
      <c r="A39186" t="s">
        <v>39186</v>
      </c>
      <c r="B39186">
        <v>600</v>
      </c>
      <c r="C39186">
        <v>800</v>
      </c>
    </row>
    <row r="39187" spans="1:3" x14ac:dyDescent="0.3">
      <c r="A39187" t="s">
        <v>39187</v>
      </c>
      <c r="B39187">
        <v>800</v>
      </c>
      <c r="C39187">
        <v>586</v>
      </c>
    </row>
    <row r="39188" spans="1:3" x14ac:dyDescent="0.3">
      <c r="A39188" t="s">
        <v>39188</v>
      </c>
      <c r="B39188">
        <v>1024</v>
      </c>
      <c r="C39188">
        <v>768</v>
      </c>
    </row>
    <row r="39189" spans="1:3" x14ac:dyDescent="0.3">
      <c r="A39189" t="s">
        <v>39189</v>
      </c>
      <c r="B39189">
        <v>1024</v>
      </c>
      <c r="C39189">
        <v>683</v>
      </c>
    </row>
    <row r="39190" spans="1:3" x14ac:dyDescent="0.3">
      <c r="A39190" t="s">
        <v>39190</v>
      </c>
      <c r="B39190">
        <v>1024</v>
      </c>
      <c r="C39190">
        <v>683</v>
      </c>
    </row>
    <row r="39191" spans="1:3" x14ac:dyDescent="0.3">
      <c r="A39191" t="s">
        <v>39191</v>
      </c>
      <c r="B39191">
        <v>1024</v>
      </c>
      <c r="C39191">
        <v>683</v>
      </c>
    </row>
    <row r="39192" spans="1:3" x14ac:dyDescent="0.3">
      <c r="A39192" t="s">
        <v>39192</v>
      </c>
      <c r="B39192">
        <v>1024</v>
      </c>
      <c r="C39192">
        <v>819</v>
      </c>
    </row>
    <row r="39193" spans="1:3" x14ac:dyDescent="0.3">
      <c r="A39193" t="s">
        <v>39193</v>
      </c>
      <c r="B39193">
        <v>700</v>
      </c>
      <c r="C39193">
        <v>514</v>
      </c>
    </row>
    <row r="39194" spans="1:3" x14ac:dyDescent="0.3">
      <c r="A39194" t="s">
        <v>39194</v>
      </c>
      <c r="B39194">
        <v>1024</v>
      </c>
      <c r="C39194">
        <v>689</v>
      </c>
    </row>
    <row r="39195" spans="1:3" x14ac:dyDescent="0.3">
      <c r="A39195" t="s">
        <v>39195</v>
      </c>
      <c r="B39195">
        <v>1024</v>
      </c>
      <c r="C39195">
        <v>680</v>
      </c>
    </row>
    <row r="39196" spans="1:3" x14ac:dyDescent="0.3">
      <c r="A39196" t="s">
        <v>39196</v>
      </c>
      <c r="B39196">
        <v>1024</v>
      </c>
      <c r="C39196">
        <v>768</v>
      </c>
    </row>
    <row r="39197" spans="1:3" x14ac:dyDescent="0.3">
      <c r="A39197" t="s">
        <v>39197</v>
      </c>
      <c r="B39197">
        <v>860</v>
      </c>
      <c r="C39197">
        <v>609</v>
      </c>
    </row>
    <row r="39198" spans="1:3" x14ac:dyDescent="0.3">
      <c r="A39198" t="s">
        <v>39198</v>
      </c>
      <c r="B39198">
        <v>1024</v>
      </c>
      <c r="C39198">
        <v>745</v>
      </c>
    </row>
    <row r="39199" spans="1:3" x14ac:dyDescent="0.3">
      <c r="A39199" t="s">
        <v>39199</v>
      </c>
      <c r="B39199">
        <v>1024</v>
      </c>
      <c r="C39199">
        <v>683</v>
      </c>
    </row>
    <row r="39200" spans="1:3" x14ac:dyDescent="0.3">
      <c r="A39200" t="s">
        <v>39200</v>
      </c>
      <c r="B39200">
        <v>800</v>
      </c>
      <c r="C39200">
        <v>533</v>
      </c>
    </row>
    <row r="39201" spans="1:3" x14ac:dyDescent="0.3">
      <c r="A39201" t="s">
        <v>39201</v>
      </c>
      <c r="B39201">
        <v>769</v>
      </c>
      <c r="C39201">
        <v>1024</v>
      </c>
    </row>
    <row r="39202" spans="1:3" x14ac:dyDescent="0.3">
      <c r="A39202" t="s">
        <v>39202</v>
      </c>
      <c r="B39202">
        <v>800</v>
      </c>
      <c r="C39202">
        <v>531</v>
      </c>
    </row>
    <row r="39203" spans="1:3" x14ac:dyDescent="0.3">
      <c r="A39203" t="s">
        <v>39203</v>
      </c>
      <c r="B39203">
        <v>750</v>
      </c>
      <c r="C39203">
        <v>579</v>
      </c>
    </row>
    <row r="39204" spans="1:3" x14ac:dyDescent="0.3">
      <c r="A39204" t="s">
        <v>39204</v>
      </c>
      <c r="B39204">
        <v>640</v>
      </c>
      <c r="C39204">
        <v>800</v>
      </c>
    </row>
    <row r="39205" spans="1:3" x14ac:dyDescent="0.3">
      <c r="A39205" t="s">
        <v>39205</v>
      </c>
      <c r="B39205">
        <v>600</v>
      </c>
      <c r="C39205">
        <v>421</v>
      </c>
    </row>
    <row r="39206" spans="1:3" x14ac:dyDescent="0.3">
      <c r="A39206" t="s">
        <v>39206</v>
      </c>
      <c r="B39206">
        <v>640</v>
      </c>
      <c r="C39206">
        <v>512</v>
      </c>
    </row>
    <row r="39207" spans="1:3" x14ac:dyDescent="0.3">
      <c r="A39207" t="s">
        <v>39207</v>
      </c>
      <c r="B39207">
        <v>1024</v>
      </c>
      <c r="C39207">
        <v>795</v>
      </c>
    </row>
    <row r="39208" spans="1:3" x14ac:dyDescent="0.3">
      <c r="A39208" t="s">
        <v>39208</v>
      </c>
      <c r="B39208">
        <v>668</v>
      </c>
      <c r="C39208">
        <v>1024</v>
      </c>
    </row>
    <row r="39209" spans="1:3" x14ac:dyDescent="0.3">
      <c r="A39209" t="s">
        <v>39209</v>
      </c>
      <c r="B39209">
        <v>1024</v>
      </c>
      <c r="C39209">
        <v>661</v>
      </c>
    </row>
    <row r="39210" spans="1:3" x14ac:dyDescent="0.3">
      <c r="A39210" t="s">
        <v>39210</v>
      </c>
      <c r="B39210">
        <v>1024</v>
      </c>
      <c r="C39210">
        <v>893</v>
      </c>
    </row>
    <row r="39211" spans="1:3" x14ac:dyDescent="0.3">
      <c r="A39211" t="s">
        <v>39211</v>
      </c>
      <c r="B39211">
        <v>800</v>
      </c>
      <c r="C39211">
        <v>600</v>
      </c>
    </row>
    <row r="39212" spans="1:3" x14ac:dyDescent="0.3">
      <c r="A39212" t="s">
        <v>39212</v>
      </c>
      <c r="B39212">
        <v>916</v>
      </c>
      <c r="C39212">
        <v>1024</v>
      </c>
    </row>
    <row r="39213" spans="1:3" x14ac:dyDescent="0.3">
      <c r="A39213" t="s">
        <v>39213</v>
      </c>
      <c r="B39213">
        <v>1024</v>
      </c>
      <c r="C39213">
        <v>697</v>
      </c>
    </row>
    <row r="39214" spans="1:3" x14ac:dyDescent="0.3">
      <c r="A39214" t="s">
        <v>39214</v>
      </c>
      <c r="B39214">
        <v>1024</v>
      </c>
      <c r="C39214">
        <v>768</v>
      </c>
    </row>
    <row r="39215" spans="1:3" x14ac:dyDescent="0.3">
      <c r="A39215" t="s">
        <v>39215</v>
      </c>
      <c r="B39215">
        <v>1024</v>
      </c>
      <c r="C39215">
        <v>680</v>
      </c>
    </row>
    <row r="39216" spans="1:3" x14ac:dyDescent="0.3">
      <c r="A39216" t="s">
        <v>39216</v>
      </c>
      <c r="B39216">
        <v>1024</v>
      </c>
      <c r="C39216">
        <v>681</v>
      </c>
    </row>
    <row r="39217" spans="1:3" x14ac:dyDescent="0.3">
      <c r="A39217" t="s">
        <v>39217</v>
      </c>
      <c r="B39217">
        <v>1024</v>
      </c>
      <c r="C39217">
        <v>819</v>
      </c>
    </row>
    <row r="39218" spans="1:3" x14ac:dyDescent="0.3">
      <c r="A39218" t="s">
        <v>39218</v>
      </c>
      <c r="B39218">
        <v>1017</v>
      </c>
      <c r="C39218">
        <v>800</v>
      </c>
    </row>
    <row r="39219" spans="1:3" x14ac:dyDescent="0.3">
      <c r="A39219" t="s">
        <v>39219</v>
      </c>
      <c r="B39219">
        <v>964</v>
      </c>
      <c r="C39219">
        <v>640</v>
      </c>
    </row>
    <row r="39220" spans="1:3" x14ac:dyDescent="0.3">
      <c r="A39220" t="s">
        <v>39220</v>
      </c>
      <c r="B39220">
        <v>1024</v>
      </c>
      <c r="C39220">
        <v>879</v>
      </c>
    </row>
    <row r="39221" spans="1:3" x14ac:dyDescent="0.3">
      <c r="A39221" t="s">
        <v>39221</v>
      </c>
      <c r="B39221">
        <v>1024</v>
      </c>
      <c r="C39221">
        <v>683</v>
      </c>
    </row>
    <row r="39222" spans="1:3" x14ac:dyDescent="0.3">
      <c r="A39222" t="s">
        <v>39222</v>
      </c>
      <c r="B39222">
        <v>875</v>
      </c>
      <c r="C39222">
        <v>656</v>
      </c>
    </row>
    <row r="39223" spans="1:3" x14ac:dyDescent="0.3">
      <c r="A39223" t="s">
        <v>39223</v>
      </c>
      <c r="B39223">
        <v>1024</v>
      </c>
      <c r="C39223">
        <v>768</v>
      </c>
    </row>
    <row r="39224" spans="1:3" x14ac:dyDescent="0.3">
      <c r="A39224" t="s">
        <v>39224</v>
      </c>
      <c r="B39224">
        <v>1024</v>
      </c>
      <c r="C39224">
        <v>758</v>
      </c>
    </row>
    <row r="39225" spans="1:3" x14ac:dyDescent="0.3">
      <c r="A39225" t="s">
        <v>39225</v>
      </c>
      <c r="B39225">
        <v>534</v>
      </c>
      <c r="C39225">
        <v>800</v>
      </c>
    </row>
    <row r="39226" spans="1:3" x14ac:dyDescent="0.3">
      <c r="A39226" t="s">
        <v>39226</v>
      </c>
      <c r="B39226">
        <v>1024</v>
      </c>
      <c r="C39226">
        <v>678</v>
      </c>
    </row>
    <row r="39227" spans="1:3" x14ac:dyDescent="0.3">
      <c r="A39227" t="s">
        <v>39227</v>
      </c>
      <c r="B39227">
        <v>1021</v>
      </c>
      <c r="C39227">
        <v>1024</v>
      </c>
    </row>
    <row r="39228" spans="1:3" x14ac:dyDescent="0.3">
      <c r="A39228" t="s">
        <v>39228</v>
      </c>
      <c r="B39228">
        <v>1024</v>
      </c>
      <c r="C39228">
        <v>715</v>
      </c>
    </row>
    <row r="39229" spans="1:3" x14ac:dyDescent="0.3">
      <c r="A39229" t="s">
        <v>39229</v>
      </c>
      <c r="B39229">
        <v>1024</v>
      </c>
      <c r="C39229">
        <v>682</v>
      </c>
    </row>
    <row r="39230" spans="1:3" x14ac:dyDescent="0.3">
      <c r="A39230" t="s">
        <v>39230</v>
      </c>
      <c r="B39230">
        <v>640</v>
      </c>
      <c r="C39230">
        <v>480</v>
      </c>
    </row>
    <row r="39231" spans="1:3" x14ac:dyDescent="0.3">
      <c r="A39231" t="s">
        <v>39231</v>
      </c>
      <c r="B39231">
        <v>1024</v>
      </c>
      <c r="C39231">
        <v>640</v>
      </c>
    </row>
    <row r="39232" spans="1:3" x14ac:dyDescent="0.3">
      <c r="A39232" t="s">
        <v>39232</v>
      </c>
      <c r="B39232">
        <v>1024</v>
      </c>
      <c r="C39232">
        <v>768</v>
      </c>
    </row>
    <row r="39233" spans="1:3" x14ac:dyDescent="0.3">
      <c r="A39233" t="s">
        <v>39233</v>
      </c>
      <c r="B39233">
        <v>890</v>
      </c>
      <c r="C39233">
        <v>1024</v>
      </c>
    </row>
    <row r="39234" spans="1:3" x14ac:dyDescent="0.3">
      <c r="A39234" t="s">
        <v>39234</v>
      </c>
      <c r="B39234">
        <v>1024</v>
      </c>
      <c r="C39234">
        <v>683</v>
      </c>
    </row>
    <row r="39235" spans="1:3" x14ac:dyDescent="0.3">
      <c r="A39235" t="s">
        <v>39235</v>
      </c>
      <c r="B39235">
        <v>960</v>
      </c>
      <c r="C39235">
        <v>720</v>
      </c>
    </row>
    <row r="39236" spans="1:3" x14ac:dyDescent="0.3">
      <c r="A39236" t="s">
        <v>39236</v>
      </c>
      <c r="B39236">
        <v>367</v>
      </c>
      <c r="C39236">
        <v>550</v>
      </c>
    </row>
    <row r="39237" spans="1:3" x14ac:dyDescent="0.3">
      <c r="A39237" t="s">
        <v>39237</v>
      </c>
      <c r="B39237">
        <v>1024</v>
      </c>
      <c r="C39237">
        <v>683</v>
      </c>
    </row>
    <row r="39238" spans="1:3" x14ac:dyDescent="0.3">
      <c r="A39238" t="s">
        <v>39238</v>
      </c>
      <c r="B39238">
        <v>1022</v>
      </c>
      <c r="C39238">
        <v>1024</v>
      </c>
    </row>
    <row r="39239" spans="1:3" x14ac:dyDescent="0.3">
      <c r="A39239" t="s">
        <v>39239</v>
      </c>
      <c r="B39239">
        <v>1024</v>
      </c>
      <c r="C39239">
        <v>819</v>
      </c>
    </row>
    <row r="39240" spans="1:3" x14ac:dyDescent="0.3">
      <c r="A39240" t="s">
        <v>39240</v>
      </c>
      <c r="B39240">
        <v>652</v>
      </c>
      <c r="C39240">
        <v>1024</v>
      </c>
    </row>
    <row r="39241" spans="1:3" x14ac:dyDescent="0.3">
      <c r="A39241" t="s">
        <v>39241</v>
      </c>
      <c r="B39241">
        <v>1024</v>
      </c>
      <c r="C39241">
        <v>652</v>
      </c>
    </row>
    <row r="39242" spans="1:3" x14ac:dyDescent="0.3">
      <c r="A39242" t="s">
        <v>39242</v>
      </c>
      <c r="B39242">
        <v>700</v>
      </c>
      <c r="C39242">
        <v>548</v>
      </c>
    </row>
    <row r="39243" spans="1:3" x14ac:dyDescent="0.3">
      <c r="A39243" t="s">
        <v>39243</v>
      </c>
      <c r="B39243">
        <v>1024</v>
      </c>
      <c r="C39243">
        <v>557</v>
      </c>
    </row>
    <row r="39244" spans="1:3" x14ac:dyDescent="0.3">
      <c r="A39244" t="s">
        <v>39244</v>
      </c>
      <c r="B39244">
        <v>720</v>
      </c>
      <c r="C39244">
        <v>576</v>
      </c>
    </row>
    <row r="39245" spans="1:3" x14ac:dyDescent="0.3">
      <c r="A39245" t="s">
        <v>39245</v>
      </c>
      <c r="B39245">
        <v>1024</v>
      </c>
      <c r="C39245">
        <v>680</v>
      </c>
    </row>
    <row r="39246" spans="1:3" x14ac:dyDescent="0.3">
      <c r="A39246" t="s">
        <v>39246</v>
      </c>
      <c r="B39246">
        <v>1024</v>
      </c>
      <c r="C39246">
        <v>857</v>
      </c>
    </row>
    <row r="39247" spans="1:3" x14ac:dyDescent="0.3">
      <c r="A39247" t="s">
        <v>39247</v>
      </c>
      <c r="B39247">
        <v>640</v>
      </c>
      <c r="C39247">
        <v>427</v>
      </c>
    </row>
    <row r="39248" spans="1:3" x14ac:dyDescent="0.3">
      <c r="A39248" t="s">
        <v>39248</v>
      </c>
      <c r="B39248">
        <v>1008</v>
      </c>
      <c r="C39248">
        <v>792</v>
      </c>
    </row>
    <row r="39249" spans="1:3" x14ac:dyDescent="0.3">
      <c r="A39249" t="s">
        <v>39249</v>
      </c>
      <c r="B39249">
        <v>877</v>
      </c>
      <c r="C39249">
        <v>626</v>
      </c>
    </row>
    <row r="39250" spans="1:3" x14ac:dyDescent="0.3">
      <c r="A39250" t="s">
        <v>39250</v>
      </c>
      <c r="B39250">
        <v>542</v>
      </c>
      <c r="C39250">
        <v>406</v>
      </c>
    </row>
    <row r="39251" spans="1:3" x14ac:dyDescent="0.3">
      <c r="A39251" t="s">
        <v>39251</v>
      </c>
      <c r="B39251">
        <v>1024</v>
      </c>
      <c r="C39251">
        <v>768</v>
      </c>
    </row>
    <row r="39252" spans="1:3" x14ac:dyDescent="0.3">
      <c r="A39252" t="s">
        <v>39252</v>
      </c>
      <c r="B39252">
        <v>1024</v>
      </c>
      <c r="C39252">
        <v>768</v>
      </c>
    </row>
    <row r="39253" spans="1:3" x14ac:dyDescent="0.3">
      <c r="A39253" t="s">
        <v>39253</v>
      </c>
      <c r="B39253">
        <v>731</v>
      </c>
      <c r="C39253">
        <v>1024</v>
      </c>
    </row>
    <row r="39254" spans="1:3" x14ac:dyDescent="0.3">
      <c r="A39254" t="s">
        <v>39254</v>
      </c>
      <c r="B39254">
        <v>1024</v>
      </c>
      <c r="C39254">
        <v>731</v>
      </c>
    </row>
    <row r="39255" spans="1:3" x14ac:dyDescent="0.3">
      <c r="A39255" t="s">
        <v>39255</v>
      </c>
      <c r="B39255">
        <v>1024</v>
      </c>
      <c r="C39255">
        <v>676</v>
      </c>
    </row>
    <row r="39256" spans="1:3" x14ac:dyDescent="0.3">
      <c r="A39256" t="s">
        <v>39256</v>
      </c>
      <c r="B39256">
        <v>675</v>
      </c>
      <c r="C39256">
        <v>641</v>
      </c>
    </row>
    <row r="39257" spans="1:3" x14ac:dyDescent="0.3">
      <c r="A39257" t="s">
        <v>39257</v>
      </c>
      <c r="B39257">
        <v>619</v>
      </c>
      <c r="C39257">
        <v>1024</v>
      </c>
    </row>
    <row r="39258" spans="1:3" x14ac:dyDescent="0.3">
      <c r="A39258" t="s">
        <v>39258</v>
      </c>
      <c r="B39258">
        <v>1024</v>
      </c>
      <c r="C39258">
        <v>715</v>
      </c>
    </row>
    <row r="39259" spans="1:3" x14ac:dyDescent="0.3">
      <c r="A39259" t="s">
        <v>39259</v>
      </c>
      <c r="B39259">
        <v>1024</v>
      </c>
      <c r="C39259">
        <v>683</v>
      </c>
    </row>
    <row r="39260" spans="1:3" x14ac:dyDescent="0.3">
      <c r="A39260" t="s">
        <v>39260</v>
      </c>
      <c r="B39260">
        <v>1024</v>
      </c>
      <c r="C39260">
        <v>683</v>
      </c>
    </row>
    <row r="39261" spans="1:3" x14ac:dyDescent="0.3">
      <c r="A39261" t="s">
        <v>39261</v>
      </c>
      <c r="B39261">
        <v>1024</v>
      </c>
      <c r="C39261">
        <v>737</v>
      </c>
    </row>
    <row r="39262" spans="1:3" x14ac:dyDescent="0.3">
      <c r="A39262" t="s">
        <v>39262</v>
      </c>
      <c r="B39262">
        <v>1024</v>
      </c>
      <c r="C39262">
        <v>682</v>
      </c>
    </row>
    <row r="39263" spans="1:3" x14ac:dyDescent="0.3">
      <c r="A39263" t="s">
        <v>39263</v>
      </c>
      <c r="B39263">
        <v>1024</v>
      </c>
      <c r="C39263">
        <v>683</v>
      </c>
    </row>
    <row r="39264" spans="1:3" x14ac:dyDescent="0.3">
      <c r="A39264" t="s">
        <v>39264</v>
      </c>
      <c r="B39264">
        <v>1024</v>
      </c>
      <c r="C39264">
        <v>680</v>
      </c>
    </row>
    <row r="39265" spans="1:3" x14ac:dyDescent="0.3">
      <c r="A39265" t="s">
        <v>39265</v>
      </c>
      <c r="B39265">
        <v>1024</v>
      </c>
      <c r="C39265">
        <v>585</v>
      </c>
    </row>
    <row r="39266" spans="1:3" x14ac:dyDescent="0.3">
      <c r="A39266" t="s">
        <v>39266</v>
      </c>
      <c r="B39266">
        <v>1024</v>
      </c>
      <c r="C39266">
        <v>618</v>
      </c>
    </row>
    <row r="39267" spans="1:3" x14ac:dyDescent="0.3">
      <c r="A39267" t="s">
        <v>39267</v>
      </c>
      <c r="B39267">
        <v>680</v>
      </c>
      <c r="C39267">
        <v>1024</v>
      </c>
    </row>
    <row r="39268" spans="1:3" x14ac:dyDescent="0.3">
      <c r="A39268" t="s">
        <v>39268</v>
      </c>
      <c r="B39268">
        <v>800</v>
      </c>
      <c r="C39268">
        <v>800</v>
      </c>
    </row>
    <row r="39269" spans="1:3" x14ac:dyDescent="0.3">
      <c r="A39269" t="s">
        <v>39269</v>
      </c>
      <c r="B39269">
        <v>683</v>
      </c>
      <c r="C39269">
        <v>1024</v>
      </c>
    </row>
    <row r="39270" spans="1:3" x14ac:dyDescent="0.3">
      <c r="A39270" t="s">
        <v>39270</v>
      </c>
      <c r="B39270">
        <v>1024</v>
      </c>
      <c r="C39270">
        <v>683</v>
      </c>
    </row>
    <row r="39271" spans="1:3" x14ac:dyDescent="0.3">
      <c r="A39271" t="s">
        <v>39271</v>
      </c>
      <c r="B39271">
        <v>1024</v>
      </c>
      <c r="C39271">
        <v>732</v>
      </c>
    </row>
    <row r="39272" spans="1:3" x14ac:dyDescent="0.3">
      <c r="A39272" t="s">
        <v>39272</v>
      </c>
      <c r="B39272">
        <v>819</v>
      </c>
      <c r="C39272">
        <v>1024</v>
      </c>
    </row>
    <row r="39273" spans="1:3" x14ac:dyDescent="0.3">
      <c r="A39273" t="s">
        <v>39273</v>
      </c>
      <c r="B39273">
        <v>577</v>
      </c>
      <c r="C39273">
        <v>577</v>
      </c>
    </row>
    <row r="39274" spans="1:3" x14ac:dyDescent="0.3">
      <c r="A39274" t="s">
        <v>39274</v>
      </c>
      <c r="B39274">
        <v>615</v>
      </c>
      <c r="C39274">
        <v>640</v>
      </c>
    </row>
    <row r="39275" spans="1:3" x14ac:dyDescent="0.3">
      <c r="A39275" t="s">
        <v>39275</v>
      </c>
      <c r="B39275">
        <v>640</v>
      </c>
      <c r="C39275">
        <v>480</v>
      </c>
    </row>
    <row r="39276" spans="1:3" x14ac:dyDescent="0.3">
      <c r="A39276" t="s">
        <v>39276</v>
      </c>
      <c r="B39276">
        <v>1024</v>
      </c>
      <c r="C39276">
        <v>683</v>
      </c>
    </row>
    <row r="39277" spans="1:3" x14ac:dyDescent="0.3">
      <c r="A39277" t="s">
        <v>39277</v>
      </c>
      <c r="B39277">
        <v>839</v>
      </c>
      <c r="C39277">
        <v>1024</v>
      </c>
    </row>
    <row r="39278" spans="1:3" x14ac:dyDescent="0.3">
      <c r="A39278" t="s">
        <v>39278</v>
      </c>
      <c r="B39278">
        <v>640</v>
      </c>
      <c r="C39278">
        <v>427</v>
      </c>
    </row>
    <row r="39279" spans="1:3" x14ac:dyDescent="0.3">
      <c r="A39279" t="s">
        <v>39279</v>
      </c>
      <c r="B39279">
        <v>1024</v>
      </c>
      <c r="C39279">
        <v>683</v>
      </c>
    </row>
    <row r="39280" spans="1:3" x14ac:dyDescent="0.3">
      <c r="A39280" t="s">
        <v>39280</v>
      </c>
      <c r="B39280">
        <v>435</v>
      </c>
      <c r="C39280">
        <v>550</v>
      </c>
    </row>
    <row r="39281" spans="1:3" x14ac:dyDescent="0.3">
      <c r="A39281" t="s">
        <v>39281</v>
      </c>
      <c r="B39281">
        <v>700</v>
      </c>
      <c r="C39281">
        <v>521</v>
      </c>
    </row>
    <row r="39282" spans="1:3" x14ac:dyDescent="0.3">
      <c r="A39282" t="s">
        <v>39282</v>
      </c>
      <c r="B39282">
        <v>750</v>
      </c>
      <c r="C39282">
        <v>925</v>
      </c>
    </row>
    <row r="39283" spans="1:3" x14ac:dyDescent="0.3">
      <c r="A39283" t="s">
        <v>39283</v>
      </c>
      <c r="B39283">
        <v>783</v>
      </c>
      <c r="C39283">
        <v>944</v>
      </c>
    </row>
    <row r="39284" spans="1:3" x14ac:dyDescent="0.3">
      <c r="A39284" t="s">
        <v>39284</v>
      </c>
      <c r="B39284">
        <v>1024</v>
      </c>
      <c r="C39284">
        <v>640</v>
      </c>
    </row>
    <row r="39285" spans="1:3" x14ac:dyDescent="0.3">
      <c r="A39285" t="s">
        <v>39285</v>
      </c>
      <c r="B39285">
        <v>800</v>
      </c>
      <c r="C39285">
        <v>642</v>
      </c>
    </row>
    <row r="39286" spans="1:3" x14ac:dyDescent="0.3">
      <c r="A39286" t="s">
        <v>39286</v>
      </c>
      <c r="B39286">
        <v>640</v>
      </c>
      <c r="C39286">
        <v>465</v>
      </c>
    </row>
    <row r="39287" spans="1:3" x14ac:dyDescent="0.3">
      <c r="A39287" t="s">
        <v>39287</v>
      </c>
      <c r="B39287">
        <v>1024</v>
      </c>
      <c r="C39287">
        <v>682</v>
      </c>
    </row>
    <row r="39288" spans="1:3" x14ac:dyDescent="0.3">
      <c r="A39288" t="s">
        <v>39288</v>
      </c>
      <c r="B39288">
        <v>1024</v>
      </c>
      <c r="C39288">
        <v>732</v>
      </c>
    </row>
    <row r="39289" spans="1:3" x14ac:dyDescent="0.3">
      <c r="A39289" t="s">
        <v>39289</v>
      </c>
      <c r="B39289">
        <v>750</v>
      </c>
      <c r="C39289">
        <v>575</v>
      </c>
    </row>
    <row r="39290" spans="1:3" x14ac:dyDescent="0.3">
      <c r="A39290" t="s">
        <v>39290</v>
      </c>
      <c r="B39290">
        <v>640</v>
      </c>
      <c r="C39290">
        <v>512</v>
      </c>
    </row>
    <row r="39291" spans="1:3" x14ac:dyDescent="0.3">
      <c r="A39291" t="s">
        <v>39291</v>
      </c>
      <c r="B39291">
        <v>800</v>
      </c>
      <c r="C39291">
        <v>597</v>
      </c>
    </row>
    <row r="39292" spans="1:3" x14ac:dyDescent="0.3">
      <c r="A39292" t="s">
        <v>39292</v>
      </c>
      <c r="B39292">
        <v>1024</v>
      </c>
      <c r="C39292">
        <v>768</v>
      </c>
    </row>
    <row r="39293" spans="1:3" x14ac:dyDescent="0.3">
      <c r="A39293" t="s">
        <v>39293</v>
      </c>
      <c r="B39293">
        <v>776</v>
      </c>
      <c r="C39293">
        <v>800</v>
      </c>
    </row>
    <row r="39294" spans="1:3" x14ac:dyDescent="0.3">
      <c r="A39294" t="s">
        <v>39294</v>
      </c>
      <c r="B39294">
        <v>900</v>
      </c>
      <c r="C39294">
        <v>678</v>
      </c>
    </row>
    <row r="39295" spans="1:3" x14ac:dyDescent="0.3">
      <c r="A39295" t="s">
        <v>39295</v>
      </c>
      <c r="B39295">
        <v>900</v>
      </c>
      <c r="C39295">
        <v>634</v>
      </c>
    </row>
    <row r="39296" spans="1:3" x14ac:dyDescent="0.3">
      <c r="A39296" t="s">
        <v>39296</v>
      </c>
      <c r="B39296">
        <v>800</v>
      </c>
      <c r="C39296">
        <v>593</v>
      </c>
    </row>
    <row r="39297" spans="1:3" x14ac:dyDescent="0.3">
      <c r="A39297" t="s">
        <v>39297</v>
      </c>
      <c r="B39297">
        <v>1024</v>
      </c>
      <c r="C39297">
        <v>731</v>
      </c>
    </row>
    <row r="39298" spans="1:3" x14ac:dyDescent="0.3">
      <c r="A39298" t="s">
        <v>39298</v>
      </c>
      <c r="B39298">
        <v>900</v>
      </c>
      <c r="C39298">
        <v>600</v>
      </c>
    </row>
    <row r="39299" spans="1:3" x14ac:dyDescent="0.3">
      <c r="A39299" t="s">
        <v>39299</v>
      </c>
      <c r="B39299">
        <v>534</v>
      </c>
      <c r="C39299">
        <v>800</v>
      </c>
    </row>
    <row r="39300" spans="1:3" x14ac:dyDescent="0.3">
      <c r="A39300" t="s">
        <v>39300</v>
      </c>
      <c r="B39300">
        <v>1024</v>
      </c>
      <c r="C39300">
        <v>833</v>
      </c>
    </row>
    <row r="39301" spans="1:3" x14ac:dyDescent="0.3">
      <c r="A39301" t="s">
        <v>39301</v>
      </c>
      <c r="B39301">
        <v>1024</v>
      </c>
      <c r="C39301">
        <v>683</v>
      </c>
    </row>
    <row r="39302" spans="1:3" x14ac:dyDescent="0.3">
      <c r="A39302" t="s">
        <v>39302</v>
      </c>
      <c r="B39302">
        <v>1024</v>
      </c>
      <c r="C39302">
        <v>764</v>
      </c>
    </row>
    <row r="39303" spans="1:3" x14ac:dyDescent="0.3">
      <c r="A39303" t="s">
        <v>39303</v>
      </c>
      <c r="B39303">
        <v>1024</v>
      </c>
      <c r="C39303">
        <v>683</v>
      </c>
    </row>
    <row r="39304" spans="1:3" x14ac:dyDescent="0.3">
      <c r="A39304" t="s">
        <v>39304</v>
      </c>
      <c r="B39304">
        <v>640</v>
      </c>
      <c r="C39304">
        <v>480</v>
      </c>
    </row>
    <row r="39305" spans="1:3" x14ac:dyDescent="0.3">
      <c r="A39305" t="s">
        <v>39305</v>
      </c>
      <c r="B39305">
        <v>677</v>
      </c>
      <c r="C39305">
        <v>1024</v>
      </c>
    </row>
    <row r="39306" spans="1:3" x14ac:dyDescent="0.3">
      <c r="A39306" t="s">
        <v>39306</v>
      </c>
      <c r="B39306">
        <v>642</v>
      </c>
      <c r="C39306">
        <v>800</v>
      </c>
    </row>
    <row r="39307" spans="1:3" x14ac:dyDescent="0.3">
      <c r="A39307" t="s">
        <v>39307</v>
      </c>
      <c r="B39307">
        <v>640</v>
      </c>
      <c r="C39307">
        <v>480</v>
      </c>
    </row>
    <row r="39308" spans="1:3" x14ac:dyDescent="0.3">
      <c r="A39308" t="s">
        <v>39308</v>
      </c>
      <c r="B39308">
        <v>619</v>
      </c>
      <c r="C39308">
        <v>614</v>
      </c>
    </row>
    <row r="39309" spans="1:3" x14ac:dyDescent="0.3">
      <c r="A39309" t="s">
        <v>39309</v>
      </c>
      <c r="B39309">
        <v>800</v>
      </c>
      <c r="C39309">
        <v>600</v>
      </c>
    </row>
    <row r="39310" spans="1:3" x14ac:dyDescent="0.3">
      <c r="A39310" t="s">
        <v>39310</v>
      </c>
      <c r="B39310">
        <v>618</v>
      </c>
      <c r="C39310">
        <v>800</v>
      </c>
    </row>
    <row r="39311" spans="1:3" x14ac:dyDescent="0.3">
      <c r="A39311" t="s">
        <v>39311</v>
      </c>
      <c r="B39311">
        <v>700</v>
      </c>
      <c r="C39311">
        <v>532</v>
      </c>
    </row>
    <row r="39312" spans="1:3" x14ac:dyDescent="0.3">
      <c r="A39312" t="s">
        <v>39312</v>
      </c>
      <c r="B39312">
        <v>768</v>
      </c>
      <c r="C39312">
        <v>1024</v>
      </c>
    </row>
    <row r="39313" spans="1:3" x14ac:dyDescent="0.3">
      <c r="A39313" t="s">
        <v>39313</v>
      </c>
      <c r="B39313">
        <v>1024</v>
      </c>
      <c r="C39313">
        <v>683</v>
      </c>
    </row>
    <row r="39314" spans="1:3" x14ac:dyDescent="0.3">
      <c r="A39314" t="s">
        <v>39314</v>
      </c>
      <c r="B39314">
        <v>756</v>
      </c>
      <c r="C39314">
        <v>1024</v>
      </c>
    </row>
    <row r="39315" spans="1:3" x14ac:dyDescent="0.3">
      <c r="A39315" t="s">
        <v>39315</v>
      </c>
      <c r="B39315">
        <v>1024</v>
      </c>
      <c r="C39315">
        <v>772</v>
      </c>
    </row>
    <row r="39316" spans="1:3" x14ac:dyDescent="0.3">
      <c r="A39316" t="s">
        <v>39316</v>
      </c>
      <c r="B39316">
        <v>1024</v>
      </c>
      <c r="C39316">
        <v>683</v>
      </c>
    </row>
    <row r="39317" spans="1:3" x14ac:dyDescent="0.3">
      <c r="A39317" t="s">
        <v>39317</v>
      </c>
      <c r="B39317">
        <v>617</v>
      </c>
      <c r="C39317">
        <v>463</v>
      </c>
    </row>
    <row r="39318" spans="1:3" x14ac:dyDescent="0.3">
      <c r="A39318" t="s">
        <v>39318</v>
      </c>
      <c r="B39318">
        <v>1024</v>
      </c>
      <c r="C39318">
        <v>768</v>
      </c>
    </row>
    <row r="39319" spans="1:3" x14ac:dyDescent="0.3">
      <c r="A39319" t="s">
        <v>39319</v>
      </c>
      <c r="B39319">
        <v>640</v>
      </c>
      <c r="C39319">
        <v>513</v>
      </c>
    </row>
    <row r="39320" spans="1:3" x14ac:dyDescent="0.3">
      <c r="A39320" t="s">
        <v>39320</v>
      </c>
      <c r="B39320">
        <v>1024</v>
      </c>
      <c r="C39320">
        <v>768</v>
      </c>
    </row>
    <row r="39321" spans="1:3" x14ac:dyDescent="0.3">
      <c r="A39321" t="s">
        <v>39321</v>
      </c>
      <c r="B39321">
        <v>1024</v>
      </c>
      <c r="C39321">
        <v>660</v>
      </c>
    </row>
    <row r="39322" spans="1:3" x14ac:dyDescent="0.3">
      <c r="A39322" t="s">
        <v>39322</v>
      </c>
      <c r="B39322">
        <v>1024</v>
      </c>
      <c r="C39322">
        <v>740</v>
      </c>
    </row>
    <row r="39323" spans="1:3" x14ac:dyDescent="0.3">
      <c r="A39323" t="s">
        <v>39323</v>
      </c>
      <c r="B39323">
        <v>648</v>
      </c>
      <c r="C39323">
        <v>540</v>
      </c>
    </row>
    <row r="39324" spans="1:3" x14ac:dyDescent="0.3">
      <c r="A39324" t="s">
        <v>39324</v>
      </c>
      <c r="B39324">
        <v>1024</v>
      </c>
      <c r="C39324">
        <v>760</v>
      </c>
    </row>
    <row r="39325" spans="1:3" x14ac:dyDescent="0.3">
      <c r="A39325" t="s">
        <v>39325</v>
      </c>
      <c r="B39325">
        <v>640</v>
      </c>
      <c r="C39325">
        <v>478</v>
      </c>
    </row>
    <row r="39326" spans="1:3" x14ac:dyDescent="0.3">
      <c r="A39326" t="s">
        <v>39326</v>
      </c>
      <c r="B39326">
        <v>1024</v>
      </c>
      <c r="C39326">
        <v>818</v>
      </c>
    </row>
    <row r="39327" spans="1:3" x14ac:dyDescent="0.3">
      <c r="A39327" t="s">
        <v>39327</v>
      </c>
      <c r="B39327">
        <v>1024</v>
      </c>
      <c r="C39327">
        <v>683</v>
      </c>
    </row>
    <row r="39328" spans="1:3" x14ac:dyDescent="0.3">
      <c r="A39328" t="s">
        <v>39328</v>
      </c>
      <c r="B39328">
        <v>518</v>
      </c>
      <c r="C39328">
        <v>348</v>
      </c>
    </row>
    <row r="39329" spans="1:3" x14ac:dyDescent="0.3">
      <c r="A39329" t="s">
        <v>39329</v>
      </c>
      <c r="B39329">
        <v>782</v>
      </c>
      <c r="C39329">
        <v>1024</v>
      </c>
    </row>
    <row r="39330" spans="1:3" x14ac:dyDescent="0.3">
      <c r="A39330" t="s">
        <v>39330</v>
      </c>
      <c r="B39330">
        <v>1024</v>
      </c>
      <c r="C39330">
        <v>683</v>
      </c>
    </row>
    <row r="39331" spans="1:3" x14ac:dyDescent="0.3">
      <c r="A39331" t="s">
        <v>39331</v>
      </c>
      <c r="B39331">
        <v>1024</v>
      </c>
      <c r="C39331">
        <v>688</v>
      </c>
    </row>
    <row r="39332" spans="1:3" x14ac:dyDescent="0.3">
      <c r="A39332" t="s">
        <v>39332</v>
      </c>
      <c r="B39332">
        <v>1023</v>
      </c>
      <c r="C39332">
        <v>768</v>
      </c>
    </row>
    <row r="39333" spans="1:3" x14ac:dyDescent="0.3">
      <c r="A39333" t="s">
        <v>39333</v>
      </c>
      <c r="B39333">
        <v>1024</v>
      </c>
      <c r="C39333">
        <v>688</v>
      </c>
    </row>
    <row r="39334" spans="1:3" x14ac:dyDescent="0.3">
      <c r="A39334" t="s">
        <v>39334</v>
      </c>
      <c r="B39334">
        <v>683</v>
      </c>
      <c r="C39334">
        <v>1024</v>
      </c>
    </row>
    <row r="39335" spans="1:3" x14ac:dyDescent="0.3">
      <c r="A39335" t="s">
        <v>39335</v>
      </c>
      <c r="B39335">
        <v>819</v>
      </c>
      <c r="C39335">
        <v>1024</v>
      </c>
    </row>
    <row r="39336" spans="1:3" x14ac:dyDescent="0.3">
      <c r="A39336" t="s">
        <v>39336</v>
      </c>
      <c r="B39336">
        <v>675</v>
      </c>
      <c r="C39336">
        <v>573</v>
      </c>
    </row>
    <row r="39337" spans="1:3" x14ac:dyDescent="0.3">
      <c r="A39337" t="s">
        <v>39337</v>
      </c>
      <c r="B39337">
        <v>1024</v>
      </c>
      <c r="C39337">
        <v>871</v>
      </c>
    </row>
    <row r="39338" spans="1:3" x14ac:dyDescent="0.3">
      <c r="A39338" t="s">
        <v>39338</v>
      </c>
      <c r="B39338">
        <v>855</v>
      </c>
      <c r="C39338">
        <v>1024</v>
      </c>
    </row>
    <row r="39339" spans="1:3" x14ac:dyDescent="0.3">
      <c r="A39339" t="s">
        <v>39339</v>
      </c>
      <c r="B39339">
        <v>1024</v>
      </c>
      <c r="C39339">
        <v>683</v>
      </c>
    </row>
    <row r="39340" spans="1:3" x14ac:dyDescent="0.3">
      <c r="A39340" t="s">
        <v>39340</v>
      </c>
      <c r="B39340">
        <v>800</v>
      </c>
      <c r="C39340">
        <v>599</v>
      </c>
    </row>
    <row r="39341" spans="1:3" x14ac:dyDescent="0.3">
      <c r="A39341" t="s">
        <v>39341</v>
      </c>
      <c r="B39341">
        <v>1024</v>
      </c>
      <c r="C39341">
        <v>805</v>
      </c>
    </row>
    <row r="39342" spans="1:3" x14ac:dyDescent="0.3">
      <c r="A39342" t="s">
        <v>39342</v>
      </c>
      <c r="B39342">
        <v>1024</v>
      </c>
      <c r="C39342">
        <v>683</v>
      </c>
    </row>
    <row r="39343" spans="1:3" x14ac:dyDescent="0.3">
      <c r="A39343" t="s">
        <v>39343</v>
      </c>
      <c r="B39343">
        <v>1024</v>
      </c>
      <c r="C39343">
        <v>820</v>
      </c>
    </row>
    <row r="39344" spans="1:3" x14ac:dyDescent="0.3">
      <c r="A39344" t="s">
        <v>39344</v>
      </c>
      <c r="B39344">
        <v>640</v>
      </c>
      <c r="C39344">
        <v>576</v>
      </c>
    </row>
    <row r="39345" spans="1:3" x14ac:dyDescent="0.3">
      <c r="A39345" t="s">
        <v>39345</v>
      </c>
      <c r="B39345">
        <v>450</v>
      </c>
      <c r="C39345">
        <v>600</v>
      </c>
    </row>
    <row r="39346" spans="1:3" x14ac:dyDescent="0.3">
      <c r="A39346" t="s">
        <v>39346</v>
      </c>
      <c r="B39346">
        <v>1024</v>
      </c>
      <c r="C39346">
        <v>665</v>
      </c>
    </row>
    <row r="39347" spans="1:3" x14ac:dyDescent="0.3">
      <c r="A39347" t="s">
        <v>39347</v>
      </c>
      <c r="B39347">
        <v>627</v>
      </c>
      <c r="C39347">
        <v>377</v>
      </c>
    </row>
    <row r="39348" spans="1:3" x14ac:dyDescent="0.3">
      <c r="A39348" t="s">
        <v>39348</v>
      </c>
      <c r="B39348">
        <v>461</v>
      </c>
      <c r="C39348">
        <v>1024</v>
      </c>
    </row>
    <row r="39349" spans="1:3" x14ac:dyDescent="0.3">
      <c r="A39349" t="s">
        <v>39349</v>
      </c>
      <c r="B39349">
        <v>1024</v>
      </c>
      <c r="C39349">
        <v>753</v>
      </c>
    </row>
    <row r="39350" spans="1:3" x14ac:dyDescent="0.3">
      <c r="A39350" t="s">
        <v>39350</v>
      </c>
      <c r="B39350">
        <v>622</v>
      </c>
      <c r="C39350">
        <v>445</v>
      </c>
    </row>
    <row r="39351" spans="1:3" x14ac:dyDescent="0.3">
      <c r="A39351" t="s">
        <v>39351</v>
      </c>
      <c r="B39351">
        <v>1024</v>
      </c>
      <c r="C39351">
        <v>799</v>
      </c>
    </row>
    <row r="39352" spans="1:3" x14ac:dyDescent="0.3">
      <c r="A39352" t="s">
        <v>39352</v>
      </c>
      <c r="B39352">
        <v>1020</v>
      </c>
      <c r="C39352">
        <v>680</v>
      </c>
    </row>
    <row r="39353" spans="1:3" x14ac:dyDescent="0.3">
      <c r="A39353" t="s">
        <v>39353</v>
      </c>
      <c r="B39353">
        <v>1024</v>
      </c>
      <c r="C39353">
        <v>768</v>
      </c>
    </row>
    <row r="39354" spans="1:3" x14ac:dyDescent="0.3">
      <c r="A39354" t="s">
        <v>39354</v>
      </c>
      <c r="B39354">
        <v>800</v>
      </c>
      <c r="C39354">
        <v>800</v>
      </c>
    </row>
    <row r="39355" spans="1:3" x14ac:dyDescent="0.3">
      <c r="A39355" t="s">
        <v>39355</v>
      </c>
      <c r="B39355">
        <v>1024</v>
      </c>
      <c r="C39355">
        <v>792</v>
      </c>
    </row>
    <row r="39356" spans="1:3" x14ac:dyDescent="0.3">
      <c r="A39356" t="s">
        <v>39356</v>
      </c>
      <c r="B39356">
        <v>1024</v>
      </c>
      <c r="C39356">
        <v>684</v>
      </c>
    </row>
    <row r="39357" spans="1:3" x14ac:dyDescent="0.3">
      <c r="A39357" t="s">
        <v>39357</v>
      </c>
      <c r="B39357">
        <v>820</v>
      </c>
      <c r="C39357">
        <v>1024</v>
      </c>
    </row>
    <row r="39358" spans="1:3" x14ac:dyDescent="0.3">
      <c r="A39358" t="s">
        <v>39358</v>
      </c>
      <c r="B39358">
        <v>800</v>
      </c>
      <c r="C39358">
        <v>600</v>
      </c>
    </row>
    <row r="39359" spans="1:3" x14ac:dyDescent="0.3">
      <c r="A39359" t="s">
        <v>39359</v>
      </c>
      <c r="B39359">
        <v>841</v>
      </c>
      <c r="C39359">
        <v>1024</v>
      </c>
    </row>
    <row r="39360" spans="1:3" x14ac:dyDescent="0.3">
      <c r="A39360" t="s">
        <v>39360</v>
      </c>
      <c r="B39360">
        <v>1024</v>
      </c>
      <c r="C39360">
        <v>819</v>
      </c>
    </row>
    <row r="39361" spans="1:3" x14ac:dyDescent="0.3">
      <c r="A39361" t="s">
        <v>39361</v>
      </c>
      <c r="B39361">
        <v>438</v>
      </c>
      <c r="C39361">
        <v>550</v>
      </c>
    </row>
    <row r="39362" spans="1:3" x14ac:dyDescent="0.3">
      <c r="A39362" t="s">
        <v>39362</v>
      </c>
      <c r="B39362">
        <v>750</v>
      </c>
      <c r="C39362">
        <v>503</v>
      </c>
    </row>
    <row r="39363" spans="1:3" x14ac:dyDescent="0.3">
      <c r="A39363" t="s">
        <v>39363</v>
      </c>
      <c r="B39363">
        <v>1014</v>
      </c>
      <c r="C39363">
        <v>573</v>
      </c>
    </row>
    <row r="39364" spans="1:3" x14ac:dyDescent="0.3">
      <c r="A39364" t="s">
        <v>39364</v>
      </c>
      <c r="B39364">
        <v>1024</v>
      </c>
      <c r="C39364">
        <v>639</v>
      </c>
    </row>
    <row r="39365" spans="1:3" x14ac:dyDescent="0.3">
      <c r="A39365" t="s">
        <v>39365</v>
      </c>
      <c r="B39365">
        <v>819</v>
      </c>
      <c r="C39365">
        <v>1024</v>
      </c>
    </row>
    <row r="39366" spans="1:3" x14ac:dyDescent="0.3">
      <c r="A39366" t="s">
        <v>39366</v>
      </c>
      <c r="B39366">
        <v>427</v>
      </c>
      <c r="C39366">
        <v>640</v>
      </c>
    </row>
    <row r="39367" spans="1:3" x14ac:dyDescent="0.3">
      <c r="A39367" t="s">
        <v>39367</v>
      </c>
      <c r="B39367">
        <v>1024</v>
      </c>
      <c r="C39367">
        <v>821</v>
      </c>
    </row>
    <row r="39368" spans="1:3" x14ac:dyDescent="0.3">
      <c r="A39368" t="s">
        <v>39368</v>
      </c>
      <c r="B39368">
        <v>600</v>
      </c>
      <c r="C39368">
        <v>900</v>
      </c>
    </row>
    <row r="39369" spans="1:3" x14ac:dyDescent="0.3">
      <c r="A39369" t="s">
        <v>39369</v>
      </c>
      <c r="B39369">
        <v>1024</v>
      </c>
      <c r="C39369">
        <v>671</v>
      </c>
    </row>
    <row r="39370" spans="1:3" x14ac:dyDescent="0.3">
      <c r="A39370" t="s">
        <v>39370</v>
      </c>
      <c r="B39370">
        <v>800</v>
      </c>
      <c r="C39370">
        <v>629</v>
      </c>
    </row>
    <row r="39371" spans="1:3" x14ac:dyDescent="0.3">
      <c r="A39371" t="s">
        <v>39371</v>
      </c>
      <c r="B39371">
        <v>1024</v>
      </c>
      <c r="C39371">
        <v>683</v>
      </c>
    </row>
    <row r="39372" spans="1:3" x14ac:dyDescent="0.3">
      <c r="A39372" t="s">
        <v>39372</v>
      </c>
      <c r="B39372">
        <v>1024</v>
      </c>
      <c r="C39372">
        <v>805</v>
      </c>
    </row>
    <row r="39373" spans="1:3" x14ac:dyDescent="0.3">
      <c r="A39373" t="s">
        <v>39373</v>
      </c>
      <c r="B39373">
        <v>1024</v>
      </c>
      <c r="C39373">
        <v>768</v>
      </c>
    </row>
    <row r="39374" spans="1:3" x14ac:dyDescent="0.3">
      <c r="A39374" t="s">
        <v>39374</v>
      </c>
      <c r="B39374">
        <v>1024</v>
      </c>
      <c r="C39374">
        <v>769</v>
      </c>
    </row>
    <row r="39375" spans="1:3" x14ac:dyDescent="0.3">
      <c r="A39375" t="s">
        <v>39375</v>
      </c>
      <c r="B39375">
        <v>1024</v>
      </c>
      <c r="C39375">
        <v>683</v>
      </c>
    </row>
    <row r="39376" spans="1:3" x14ac:dyDescent="0.3">
      <c r="A39376" t="s">
        <v>39376</v>
      </c>
      <c r="B39376">
        <v>1024</v>
      </c>
      <c r="C39376">
        <v>683</v>
      </c>
    </row>
    <row r="39377" spans="1:3" x14ac:dyDescent="0.3">
      <c r="A39377" t="s">
        <v>39377</v>
      </c>
      <c r="B39377">
        <v>1024</v>
      </c>
      <c r="C39377">
        <v>768</v>
      </c>
    </row>
    <row r="39378" spans="1:3" x14ac:dyDescent="0.3">
      <c r="A39378" t="s">
        <v>39378</v>
      </c>
      <c r="B39378">
        <v>1024</v>
      </c>
      <c r="C39378">
        <v>683</v>
      </c>
    </row>
    <row r="39379" spans="1:3" x14ac:dyDescent="0.3">
      <c r="A39379" t="s">
        <v>39379</v>
      </c>
      <c r="B39379">
        <v>800</v>
      </c>
      <c r="C39379">
        <v>507</v>
      </c>
    </row>
    <row r="39380" spans="1:3" x14ac:dyDescent="0.3">
      <c r="A39380" t="s">
        <v>39380</v>
      </c>
      <c r="B39380">
        <v>890</v>
      </c>
      <c r="C39380">
        <v>1011</v>
      </c>
    </row>
    <row r="39381" spans="1:3" x14ac:dyDescent="0.3">
      <c r="A39381" t="s">
        <v>39381</v>
      </c>
      <c r="B39381">
        <v>1024</v>
      </c>
      <c r="C39381">
        <v>683</v>
      </c>
    </row>
    <row r="39382" spans="1:3" x14ac:dyDescent="0.3">
      <c r="A39382" t="s">
        <v>39382</v>
      </c>
      <c r="B39382">
        <v>1024</v>
      </c>
      <c r="C39382">
        <v>706</v>
      </c>
    </row>
    <row r="39383" spans="1:3" x14ac:dyDescent="0.3">
      <c r="A39383" t="s">
        <v>39383</v>
      </c>
      <c r="B39383">
        <v>1000</v>
      </c>
      <c r="C39383">
        <v>733</v>
      </c>
    </row>
    <row r="39384" spans="1:3" x14ac:dyDescent="0.3">
      <c r="A39384" t="s">
        <v>39384</v>
      </c>
      <c r="B39384">
        <v>700</v>
      </c>
      <c r="C39384">
        <v>530</v>
      </c>
    </row>
    <row r="39385" spans="1:3" x14ac:dyDescent="0.3">
      <c r="A39385" t="s">
        <v>39385</v>
      </c>
      <c r="B39385">
        <v>1024</v>
      </c>
      <c r="C39385">
        <v>683</v>
      </c>
    </row>
    <row r="39386" spans="1:3" x14ac:dyDescent="0.3">
      <c r="A39386" t="s">
        <v>39386</v>
      </c>
      <c r="B39386">
        <v>1024</v>
      </c>
      <c r="C39386">
        <v>680</v>
      </c>
    </row>
    <row r="39387" spans="1:3" x14ac:dyDescent="0.3">
      <c r="A39387" t="s">
        <v>39387</v>
      </c>
      <c r="B39387">
        <v>1024</v>
      </c>
      <c r="C39387">
        <v>582</v>
      </c>
    </row>
    <row r="39388" spans="1:3" x14ac:dyDescent="0.3">
      <c r="A39388" t="s">
        <v>39388</v>
      </c>
      <c r="B39388">
        <v>1000</v>
      </c>
      <c r="C39388">
        <v>729</v>
      </c>
    </row>
    <row r="39389" spans="1:3" x14ac:dyDescent="0.3">
      <c r="A39389" t="s">
        <v>39389</v>
      </c>
      <c r="B39389">
        <v>1024</v>
      </c>
      <c r="C39389">
        <v>792</v>
      </c>
    </row>
    <row r="39390" spans="1:3" x14ac:dyDescent="0.3">
      <c r="A39390" t="s">
        <v>39390</v>
      </c>
      <c r="B39390">
        <v>898</v>
      </c>
      <c r="C39390">
        <v>599</v>
      </c>
    </row>
    <row r="39391" spans="1:3" x14ac:dyDescent="0.3">
      <c r="A39391" t="s">
        <v>39391</v>
      </c>
      <c r="B39391">
        <v>1024</v>
      </c>
      <c r="C39391">
        <v>683</v>
      </c>
    </row>
    <row r="39392" spans="1:3" x14ac:dyDescent="0.3">
      <c r="A39392" t="s">
        <v>39392</v>
      </c>
      <c r="B39392">
        <v>600</v>
      </c>
      <c r="C39392">
        <v>800</v>
      </c>
    </row>
    <row r="39393" spans="1:3" x14ac:dyDescent="0.3">
      <c r="A39393" t="s">
        <v>39393</v>
      </c>
      <c r="B39393">
        <v>1024</v>
      </c>
      <c r="C39393">
        <v>666</v>
      </c>
    </row>
    <row r="39394" spans="1:3" x14ac:dyDescent="0.3">
      <c r="A39394" t="s">
        <v>39394</v>
      </c>
      <c r="B39394">
        <v>640</v>
      </c>
      <c r="C39394">
        <v>457</v>
      </c>
    </row>
    <row r="39395" spans="1:3" x14ac:dyDescent="0.3">
      <c r="A39395" t="s">
        <v>39395</v>
      </c>
      <c r="B39395">
        <v>1024</v>
      </c>
      <c r="C39395">
        <v>768</v>
      </c>
    </row>
    <row r="39396" spans="1:3" x14ac:dyDescent="0.3">
      <c r="A39396" t="s">
        <v>39396</v>
      </c>
      <c r="B39396">
        <v>560</v>
      </c>
      <c r="C39396">
        <v>560</v>
      </c>
    </row>
    <row r="39397" spans="1:3" x14ac:dyDescent="0.3">
      <c r="A39397" t="s">
        <v>39397</v>
      </c>
      <c r="B39397">
        <v>1024</v>
      </c>
      <c r="C39397">
        <v>683</v>
      </c>
    </row>
    <row r="39398" spans="1:3" x14ac:dyDescent="0.3">
      <c r="A39398" t="s">
        <v>39398</v>
      </c>
      <c r="B39398">
        <v>800</v>
      </c>
      <c r="C39398">
        <v>562</v>
      </c>
    </row>
    <row r="39399" spans="1:3" x14ac:dyDescent="0.3">
      <c r="A39399" t="s">
        <v>39399</v>
      </c>
      <c r="B39399">
        <v>1024</v>
      </c>
      <c r="C39399">
        <v>683</v>
      </c>
    </row>
    <row r="39400" spans="1:3" x14ac:dyDescent="0.3">
      <c r="A39400" t="s">
        <v>39400</v>
      </c>
      <c r="B39400">
        <v>648</v>
      </c>
      <c r="C39400">
        <v>648</v>
      </c>
    </row>
    <row r="39401" spans="1:3" x14ac:dyDescent="0.3">
      <c r="A39401" t="s">
        <v>39401</v>
      </c>
      <c r="B39401">
        <v>800</v>
      </c>
      <c r="C39401">
        <v>581</v>
      </c>
    </row>
    <row r="39402" spans="1:3" x14ac:dyDescent="0.3">
      <c r="A39402" t="s">
        <v>39402</v>
      </c>
      <c r="B39402">
        <v>1024</v>
      </c>
      <c r="C39402">
        <v>661</v>
      </c>
    </row>
    <row r="39403" spans="1:3" x14ac:dyDescent="0.3">
      <c r="A39403" t="s">
        <v>39403</v>
      </c>
      <c r="B39403">
        <v>1024</v>
      </c>
      <c r="C39403">
        <v>768</v>
      </c>
    </row>
    <row r="39404" spans="1:3" x14ac:dyDescent="0.3">
      <c r="A39404" t="s">
        <v>39404</v>
      </c>
      <c r="B39404">
        <v>1024</v>
      </c>
      <c r="C39404">
        <v>770</v>
      </c>
    </row>
    <row r="39405" spans="1:3" x14ac:dyDescent="0.3">
      <c r="A39405" t="s">
        <v>39405</v>
      </c>
      <c r="B39405">
        <v>720</v>
      </c>
      <c r="C39405">
        <v>576</v>
      </c>
    </row>
    <row r="39406" spans="1:3" x14ac:dyDescent="0.3">
      <c r="A39406" t="s">
        <v>39406</v>
      </c>
      <c r="B39406">
        <v>1024</v>
      </c>
      <c r="C39406">
        <v>731</v>
      </c>
    </row>
    <row r="39407" spans="1:3" x14ac:dyDescent="0.3">
      <c r="A39407" t="s">
        <v>39407</v>
      </c>
      <c r="B39407">
        <v>1024</v>
      </c>
      <c r="C39407">
        <v>675</v>
      </c>
    </row>
    <row r="39408" spans="1:3" x14ac:dyDescent="0.3">
      <c r="A39408" t="s">
        <v>39408</v>
      </c>
      <c r="B39408">
        <v>675</v>
      </c>
      <c r="C39408">
        <v>662</v>
      </c>
    </row>
    <row r="39409" spans="1:3" x14ac:dyDescent="0.3">
      <c r="A39409" t="s">
        <v>39409</v>
      </c>
      <c r="B39409">
        <v>834</v>
      </c>
      <c r="C39409">
        <v>1024</v>
      </c>
    </row>
    <row r="39410" spans="1:3" x14ac:dyDescent="0.3">
      <c r="A39410" t="s">
        <v>39410</v>
      </c>
      <c r="B39410">
        <v>640</v>
      </c>
      <c r="C39410">
        <v>521</v>
      </c>
    </row>
    <row r="39411" spans="1:3" x14ac:dyDescent="0.3">
      <c r="A39411" t="s">
        <v>39411</v>
      </c>
      <c r="B39411">
        <v>1024</v>
      </c>
      <c r="C39411">
        <v>730</v>
      </c>
    </row>
    <row r="39412" spans="1:3" x14ac:dyDescent="0.3">
      <c r="A39412" t="s">
        <v>39412</v>
      </c>
      <c r="B39412">
        <v>819</v>
      </c>
      <c r="C39412">
        <v>1024</v>
      </c>
    </row>
    <row r="39413" spans="1:3" x14ac:dyDescent="0.3">
      <c r="A39413" t="s">
        <v>39413</v>
      </c>
      <c r="B39413">
        <v>640</v>
      </c>
      <c r="C39413">
        <v>427</v>
      </c>
    </row>
    <row r="39414" spans="1:3" x14ac:dyDescent="0.3">
      <c r="A39414" t="s">
        <v>39414</v>
      </c>
      <c r="B39414">
        <v>1024</v>
      </c>
      <c r="C39414">
        <v>681</v>
      </c>
    </row>
    <row r="39415" spans="1:3" x14ac:dyDescent="0.3">
      <c r="A39415" t="s">
        <v>39415</v>
      </c>
      <c r="B39415">
        <v>1024</v>
      </c>
      <c r="C39415">
        <v>682</v>
      </c>
    </row>
    <row r="39416" spans="1:3" x14ac:dyDescent="0.3">
      <c r="A39416" t="s">
        <v>39416</v>
      </c>
      <c r="B39416">
        <v>1024</v>
      </c>
      <c r="C39416">
        <v>659</v>
      </c>
    </row>
    <row r="39417" spans="1:3" x14ac:dyDescent="0.3">
      <c r="A39417" t="s">
        <v>39417</v>
      </c>
      <c r="B39417">
        <v>1024</v>
      </c>
      <c r="C39417">
        <v>629</v>
      </c>
    </row>
    <row r="39418" spans="1:3" x14ac:dyDescent="0.3">
      <c r="A39418" t="s">
        <v>39418</v>
      </c>
      <c r="B39418">
        <v>384</v>
      </c>
      <c r="C39418">
        <v>480</v>
      </c>
    </row>
    <row r="39419" spans="1:3" x14ac:dyDescent="0.3">
      <c r="A39419" t="s">
        <v>39419</v>
      </c>
      <c r="B39419">
        <v>1024</v>
      </c>
      <c r="C39419">
        <v>640</v>
      </c>
    </row>
    <row r="39420" spans="1:3" x14ac:dyDescent="0.3">
      <c r="A39420" t="s">
        <v>39420</v>
      </c>
      <c r="B39420">
        <v>1024</v>
      </c>
      <c r="C39420">
        <v>957</v>
      </c>
    </row>
    <row r="39421" spans="1:3" x14ac:dyDescent="0.3">
      <c r="A39421" t="s">
        <v>39421</v>
      </c>
      <c r="B39421">
        <v>1024</v>
      </c>
      <c r="C39421">
        <v>683</v>
      </c>
    </row>
    <row r="39422" spans="1:3" x14ac:dyDescent="0.3">
      <c r="A39422" t="s">
        <v>39422</v>
      </c>
      <c r="B39422">
        <v>1024</v>
      </c>
      <c r="C39422">
        <v>682</v>
      </c>
    </row>
    <row r="39423" spans="1:3" x14ac:dyDescent="0.3">
      <c r="A39423" t="s">
        <v>39423</v>
      </c>
      <c r="B39423">
        <v>750</v>
      </c>
      <c r="C39423">
        <v>625</v>
      </c>
    </row>
    <row r="39424" spans="1:3" x14ac:dyDescent="0.3">
      <c r="A39424" t="s">
        <v>39424</v>
      </c>
      <c r="B39424">
        <v>1024</v>
      </c>
      <c r="C39424">
        <v>682</v>
      </c>
    </row>
    <row r="39425" spans="1:3" x14ac:dyDescent="0.3">
      <c r="A39425" t="s">
        <v>39425</v>
      </c>
      <c r="B39425">
        <v>1024</v>
      </c>
      <c r="C39425">
        <v>681</v>
      </c>
    </row>
    <row r="39426" spans="1:3" x14ac:dyDescent="0.3">
      <c r="A39426" t="s">
        <v>39426</v>
      </c>
      <c r="B39426">
        <v>1024</v>
      </c>
      <c r="C39426">
        <v>750</v>
      </c>
    </row>
    <row r="39427" spans="1:3" x14ac:dyDescent="0.3">
      <c r="A39427" t="s">
        <v>39427</v>
      </c>
      <c r="B39427">
        <v>1024</v>
      </c>
      <c r="C39427">
        <v>686</v>
      </c>
    </row>
    <row r="39428" spans="1:3" x14ac:dyDescent="0.3">
      <c r="A39428" t="s">
        <v>39428</v>
      </c>
      <c r="B39428">
        <v>1024</v>
      </c>
      <c r="C39428">
        <v>819</v>
      </c>
    </row>
    <row r="39429" spans="1:3" x14ac:dyDescent="0.3">
      <c r="A39429" t="s">
        <v>39429</v>
      </c>
      <c r="B39429">
        <v>1024</v>
      </c>
      <c r="C39429">
        <v>791</v>
      </c>
    </row>
    <row r="39430" spans="1:3" x14ac:dyDescent="0.3">
      <c r="A39430" t="s">
        <v>39430</v>
      </c>
      <c r="B39430">
        <v>768</v>
      </c>
      <c r="C39430">
        <v>1024</v>
      </c>
    </row>
    <row r="39431" spans="1:3" x14ac:dyDescent="0.3">
      <c r="A39431" t="s">
        <v>39431</v>
      </c>
      <c r="B39431">
        <v>1024</v>
      </c>
      <c r="C39431">
        <v>768</v>
      </c>
    </row>
    <row r="39432" spans="1:3" x14ac:dyDescent="0.3">
      <c r="A39432" t="s">
        <v>39432</v>
      </c>
      <c r="B39432">
        <v>1024</v>
      </c>
      <c r="C39432">
        <v>682</v>
      </c>
    </row>
    <row r="39433" spans="1:3" x14ac:dyDescent="0.3">
      <c r="A39433" t="s">
        <v>39433</v>
      </c>
      <c r="B39433">
        <v>683</v>
      </c>
      <c r="C39433">
        <v>1024</v>
      </c>
    </row>
    <row r="39434" spans="1:3" x14ac:dyDescent="0.3">
      <c r="A39434" t="s">
        <v>39434</v>
      </c>
      <c r="B39434">
        <v>1024</v>
      </c>
      <c r="C39434">
        <v>676</v>
      </c>
    </row>
    <row r="39435" spans="1:3" x14ac:dyDescent="0.3">
      <c r="A39435" t="s">
        <v>39435</v>
      </c>
      <c r="B39435">
        <v>640</v>
      </c>
      <c r="C39435">
        <v>427</v>
      </c>
    </row>
    <row r="39436" spans="1:3" x14ac:dyDescent="0.3">
      <c r="A39436" t="s">
        <v>39436</v>
      </c>
      <c r="B39436">
        <v>1024</v>
      </c>
      <c r="C39436">
        <v>683</v>
      </c>
    </row>
    <row r="39437" spans="1:3" x14ac:dyDescent="0.3">
      <c r="A39437" t="s">
        <v>39437</v>
      </c>
      <c r="B39437">
        <v>900</v>
      </c>
      <c r="C39437">
        <v>729</v>
      </c>
    </row>
    <row r="39438" spans="1:3" x14ac:dyDescent="0.3">
      <c r="A39438" t="s">
        <v>39438</v>
      </c>
      <c r="B39438">
        <v>800</v>
      </c>
      <c r="C39438">
        <v>533</v>
      </c>
    </row>
    <row r="39439" spans="1:3" x14ac:dyDescent="0.3">
      <c r="A39439" t="s">
        <v>39439</v>
      </c>
      <c r="B39439">
        <v>493</v>
      </c>
      <c r="C39439">
        <v>550</v>
      </c>
    </row>
    <row r="39440" spans="1:3" x14ac:dyDescent="0.3">
      <c r="A39440" t="s">
        <v>39440</v>
      </c>
      <c r="B39440">
        <v>1024</v>
      </c>
      <c r="C39440">
        <v>665</v>
      </c>
    </row>
    <row r="39441" spans="1:3" x14ac:dyDescent="0.3">
      <c r="A39441" t="s">
        <v>39441</v>
      </c>
      <c r="B39441">
        <v>640</v>
      </c>
      <c r="C39441">
        <v>417</v>
      </c>
    </row>
    <row r="39442" spans="1:3" x14ac:dyDescent="0.3">
      <c r="A39442" t="s">
        <v>39442</v>
      </c>
      <c r="B39442">
        <v>1024</v>
      </c>
      <c r="C39442">
        <v>768</v>
      </c>
    </row>
    <row r="39443" spans="1:3" x14ac:dyDescent="0.3">
      <c r="A39443" t="s">
        <v>39443</v>
      </c>
      <c r="B39443">
        <v>871</v>
      </c>
      <c r="C39443">
        <v>653</v>
      </c>
    </row>
    <row r="39444" spans="1:3" x14ac:dyDescent="0.3">
      <c r="A39444" t="s">
        <v>39444</v>
      </c>
      <c r="B39444">
        <v>1024</v>
      </c>
      <c r="C39444">
        <v>768</v>
      </c>
    </row>
    <row r="39445" spans="1:3" x14ac:dyDescent="0.3">
      <c r="A39445" t="s">
        <v>39445</v>
      </c>
      <c r="B39445">
        <v>800</v>
      </c>
      <c r="C39445">
        <v>800</v>
      </c>
    </row>
    <row r="39446" spans="1:3" x14ac:dyDescent="0.3">
      <c r="A39446" t="s">
        <v>39446</v>
      </c>
      <c r="B39446">
        <v>1024</v>
      </c>
      <c r="C39446">
        <v>682</v>
      </c>
    </row>
    <row r="39447" spans="1:3" x14ac:dyDescent="0.3">
      <c r="A39447" t="s">
        <v>39447</v>
      </c>
      <c r="B39447">
        <v>1024</v>
      </c>
      <c r="C39447">
        <v>768</v>
      </c>
    </row>
    <row r="39448" spans="1:3" x14ac:dyDescent="0.3">
      <c r="A39448" t="s">
        <v>39448</v>
      </c>
      <c r="B39448">
        <v>1024</v>
      </c>
      <c r="C39448">
        <v>768</v>
      </c>
    </row>
    <row r="39449" spans="1:3" x14ac:dyDescent="0.3">
      <c r="A39449" t="s">
        <v>39449</v>
      </c>
      <c r="B39449">
        <v>865</v>
      </c>
      <c r="C39449">
        <v>1024</v>
      </c>
    </row>
    <row r="39450" spans="1:3" x14ac:dyDescent="0.3">
      <c r="A39450" t="s">
        <v>39450</v>
      </c>
      <c r="B39450">
        <v>1024</v>
      </c>
      <c r="C39450">
        <v>683</v>
      </c>
    </row>
    <row r="39451" spans="1:3" x14ac:dyDescent="0.3">
      <c r="A39451" t="s">
        <v>39451</v>
      </c>
      <c r="B39451">
        <v>1024</v>
      </c>
      <c r="C39451">
        <v>768</v>
      </c>
    </row>
    <row r="39452" spans="1:3" x14ac:dyDescent="0.3">
      <c r="A39452" t="s">
        <v>39452</v>
      </c>
      <c r="B39452">
        <v>1024</v>
      </c>
      <c r="C39452">
        <v>818</v>
      </c>
    </row>
    <row r="39453" spans="1:3" x14ac:dyDescent="0.3">
      <c r="A39453" t="s">
        <v>39453</v>
      </c>
      <c r="B39453">
        <v>1024</v>
      </c>
      <c r="C39453">
        <v>819</v>
      </c>
    </row>
    <row r="39454" spans="1:3" x14ac:dyDescent="0.3">
      <c r="A39454" t="s">
        <v>39454</v>
      </c>
      <c r="B39454">
        <v>1024</v>
      </c>
      <c r="C39454">
        <v>847</v>
      </c>
    </row>
    <row r="39455" spans="1:3" x14ac:dyDescent="0.3">
      <c r="A39455" t="s">
        <v>39455</v>
      </c>
      <c r="B39455">
        <v>800</v>
      </c>
      <c r="C39455">
        <v>800</v>
      </c>
    </row>
    <row r="39456" spans="1:3" x14ac:dyDescent="0.3">
      <c r="A39456" t="s">
        <v>39456</v>
      </c>
      <c r="B39456">
        <v>1024</v>
      </c>
      <c r="C39456">
        <v>683</v>
      </c>
    </row>
    <row r="39457" spans="1:3" x14ac:dyDescent="0.3">
      <c r="A39457" t="s">
        <v>39457</v>
      </c>
      <c r="B39457">
        <v>1024</v>
      </c>
      <c r="C39457">
        <v>683</v>
      </c>
    </row>
    <row r="39458" spans="1:3" x14ac:dyDescent="0.3">
      <c r="A39458" t="s">
        <v>39458</v>
      </c>
      <c r="B39458">
        <v>512</v>
      </c>
      <c r="C39458">
        <v>640</v>
      </c>
    </row>
    <row r="39459" spans="1:3" x14ac:dyDescent="0.3">
      <c r="A39459" t="s">
        <v>39459</v>
      </c>
      <c r="B39459">
        <v>1024</v>
      </c>
      <c r="C39459">
        <v>819</v>
      </c>
    </row>
    <row r="39460" spans="1:3" x14ac:dyDescent="0.3">
      <c r="A39460" t="s">
        <v>39460</v>
      </c>
      <c r="B39460">
        <v>1024</v>
      </c>
      <c r="C39460">
        <v>683</v>
      </c>
    </row>
    <row r="39461" spans="1:3" x14ac:dyDescent="0.3">
      <c r="A39461" t="s">
        <v>39461</v>
      </c>
      <c r="B39461">
        <v>856</v>
      </c>
      <c r="C39461">
        <v>1024</v>
      </c>
    </row>
    <row r="39462" spans="1:3" x14ac:dyDescent="0.3">
      <c r="A39462" t="s">
        <v>39462</v>
      </c>
      <c r="B39462">
        <v>1024</v>
      </c>
      <c r="C39462">
        <v>818</v>
      </c>
    </row>
    <row r="39463" spans="1:3" x14ac:dyDescent="0.3">
      <c r="A39463" t="s">
        <v>39463</v>
      </c>
      <c r="B39463">
        <v>1024</v>
      </c>
      <c r="C39463">
        <v>725</v>
      </c>
    </row>
    <row r="39464" spans="1:3" x14ac:dyDescent="0.3">
      <c r="A39464" t="s">
        <v>39464</v>
      </c>
      <c r="B39464">
        <v>800</v>
      </c>
      <c r="C39464">
        <v>563</v>
      </c>
    </row>
    <row r="39465" spans="1:3" x14ac:dyDescent="0.3">
      <c r="A39465" t="s">
        <v>39465</v>
      </c>
      <c r="B39465">
        <v>1024</v>
      </c>
      <c r="C39465">
        <v>683</v>
      </c>
    </row>
    <row r="39466" spans="1:3" x14ac:dyDescent="0.3">
      <c r="A39466" t="s">
        <v>39466</v>
      </c>
      <c r="B39466">
        <v>869</v>
      </c>
      <c r="C39466">
        <v>1024</v>
      </c>
    </row>
    <row r="39467" spans="1:3" x14ac:dyDescent="0.3">
      <c r="A39467" t="s">
        <v>39467</v>
      </c>
      <c r="B39467">
        <v>1024</v>
      </c>
      <c r="C39467">
        <v>805</v>
      </c>
    </row>
    <row r="39468" spans="1:3" x14ac:dyDescent="0.3">
      <c r="A39468" t="s">
        <v>39468</v>
      </c>
      <c r="B39468">
        <v>1024</v>
      </c>
      <c r="C39468">
        <v>974</v>
      </c>
    </row>
    <row r="39469" spans="1:3" x14ac:dyDescent="0.3">
      <c r="A39469" t="s">
        <v>39469</v>
      </c>
      <c r="B39469">
        <v>600</v>
      </c>
      <c r="C39469">
        <v>400</v>
      </c>
    </row>
    <row r="39470" spans="1:3" x14ac:dyDescent="0.3">
      <c r="A39470" t="s">
        <v>39470</v>
      </c>
      <c r="B39470">
        <v>1024</v>
      </c>
      <c r="C39470">
        <v>818</v>
      </c>
    </row>
    <row r="39471" spans="1:3" x14ac:dyDescent="0.3">
      <c r="A39471" t="s">
        <v>39471</v>
      </c>
      <c r="B39471">
        <v>1024</v>
      </c>
      <c r="C39471">
        <v>768</v>
      </c>
    </row>
    <row r="39472" spans="1:3" x14ac:dyDescent="0.3">
      <c r="A39472" t="s">
        <v>39472</v>
      </c>
      <c r="B39472">
        <v>1024</v>
      </c>
      <c r="C39472">
        <v>680</v>
      </c>
    </row>
    <row r="39473" spans="1:3" x14ac:dyDescent="0.3">
      <c r="A39473" t="s">
        <v>39473</v>
      </c>
      <c r="B39473">
        <v>1024</v>
      </c>
      <c r="C39473">
        <v>683</v>
      </c>
    </row>
    <row r="39474" spans="1:3" x14ac:dyDescent="0.3">
      <c r="A39474" t="s">
        <v>39474</v>
      </c>
      <c r="B39474">
        <v>640</v>
      </c>
      <c r="C39474">
        <v>512</v>
      </c>
    </row>
    <row r="39475" spans="1:3" x14ac:dyDescent="0.3">
      <c r="A39475" t="s">
        <v>39475</v>
      </c>
      <c r="B39475">
        <v>1024</v>
      </c>
      <c r="C39475">
        <v>768</v>
      </c>
    </row>
    <row r="39476" spans="1:3" x14ac:dyDescent="0.3">
      <c r="A39476" t="s">
        <v>39476</v>
      </c>
      <c r="B39476">
        <v>900</v>
      </c>
      <c r="C39476">
        <v>700</v>
      </c>
    </row>
    <row r="39477" spans="1:3" x14ac:dyDescent="0.3">
      <c r="A39477" t="s">
        <v>39477</v>
      </c>
      <c r="B39477">
        <v>1024</v>
      </c>
      <c r="C39477">
        <v>768</v>
      </c>
    </row>
    <row r="39478" spans="1:3" x14ac:dyDescent="0.3">
      <c r="A39478" t="s">
        <v>39478</v>
      </c>
      <c r="B39478">
        <v>800</v>
      </c>
      <c r="C39478">
        <v>622</v>
      </c>
    </row>
    <row r="39479" spans="1:3" x14ac:dyDescent="0.3">
      <c r="A39479" t="s">
        <v>39479</v>
      </c>
      <c r="B39479">
        <v>683</v>
      </c>
      <c r="C39479">
        <v>1024</v>
      </c>
    </row>
    <row r="39480" spans="1:3" x14ac:dyDescent="0.3">
      <c r="A39480" t="s">
        <v>39480</v>
      </c>
      <c r="B39480">
        <v>600</v>
      </c>
      <c r="C39480">
        <v>600</v>
      </c>
    </row>
    <row r="39481" spans="1:3" x14ac:dyDescent="0.3">
      <c r="A39481" t="s">
        <v>39481</v>
      </c>
      <c r="B39481">
        <v>1024</v>
      </c>
      <c r="C39481">
        <v>824</v>
      </c>
    </row>
    <row r="39482" spans="1:3" x14ac:dyDescent="0.3">
      <c r="A39482" t="s">
        <v>39482</v>
      </c>
      <c r="B39482">
        <v>1024</v>
      </c>
      <c r="C39482">
        <v>747</v>
      </c>
    </row>
    <row r="39483" spans="1:3" x14ac:dyDescent="0.3">
      <c r="A39483" t="s">
        <v>39483</v>
      </c>
      <c r="B39483">
        <v>1024</v>
      </c>
      <c r="C39483">
        <v>797</v>
      </c>
    </row>
    <row r="39484" spans="1:3" x14ac:dyDescent="0.3">
      <c r="A39484" t="s">
        <v>39484</v>
      </c>
      <c r="B39484">
        <v>1024</v>
      </c>
      <c r="C39484">
        <v>703</v>
      </c>
    </row>
    <row r="39485" spans="1:3" x14ac:dyDescent="0.3">
      <c r="A39485" t="s">
        <v>39485</v>
      </c>
      <c r="B39485">
        <v>800</v>
      </c>
      <c r="C39485">
        <v>625</v>
      </c>
    </row>
    <row r="39486" spans="1:3" x14ac:dyDescent="0.3">
      <c r="A39486" t="s">
        <v>39486</v>
      </c>
      <c r="B39486">
        <v>817</v>
      </c>
      <c r="C39486">
        <v>1024</v>
      </c>
    </row>
    <row r="39487" spans="1:3" x14ac:dyDescent="0.3">
      <c r="A39487" t="s">
        <v>39487</v>
      </c>
      <c r="B39487">
        <v>1024</v>
      </c>
      <c r="C39487">
        <v>682</v>
      </c>
    </row>
    <row r="39488" spans="1:3" x14ac:dyDescent="0.3">
      <c r="A39488" t="s">
        <v>39488</v>
      </c>
      <c r="B39488">
        <v>1024</v>
      </c>
      <c r="C39488">
        <v>744</v>
      </c>
    </row>
    <row r="39489" spans="1:3" x14ac:dyDescent="0.3">
      <c r="A39489" t="s">
        <v>39489</v>
      </c>
      <c r="B39489">
        <v>821</v>
      </c>
      <c r="C39489">
        <v>1024</v>
      </c>
    </row>
    <row r="39490" spans="1:3" x14ac:dyDescent="0.3">
      <c r="A39490" t="s">
        <v>39490</v>
      </c>
      <c r="B39490">
        <v>1024</v>
      </c>
      <c r="C39490">
        <v>768</v>
      </c>
    </row>
    <row r="39491" spans="1:3" x14ac:dyDescent="0.3">
      <c r="A39491" t="s">
        <v>39491</v>
      </c>
      <c r="B39491">
        <v>1024</v>
      </c>
      <c r="C39491">
        <v>635</v>
      </c>
    </row>
    <row r="39492" spans="1:3" x14ac:dyDescent="0.3">
      <c r="A39492" t="s">
        <v>39492</v>
      </c>
      <c r="B39492">
        <v>800</v>
      </c>
      <c r="C39492">
        <v>602</v>
      </c>
    </row>
    <row r="39493" spans="1:3" x14ac:dyDescent="0.3">
      <c r="A39493" t="s">
        <v>39493</v>
      </c>
      <c r="B39493">
        <v>1024</v>
      </c>
      <c r="C39493">
        <v>680</v>
      </c>
    </row>
    <row r="39494" spans="1:3" x14ac:dyDescent="0.3">
      <c r="A39494" t="s">
        <v>39494</v>
      </c>
      <c r="B39494">
        <v>1024</v>
      </c>
      <c r="C39494">
        <v>771</v>
      </c>
    </row>
    <row r="39495" spans="1:3" x14ac:dyDescent="0.3">
      <c r="A39495" t="s">
        <v>39495</v>
      </c>
      <c r="B39495">
        <v>1024</v>
      </c>
      <c r="C39495">
        <v>683</v>
      </c>
    </row>
    <row r="39496" spans="1:3" x14ac:dyDescent="0.3">
      <c r="A39496" t="s">
        <v>39496</v>
      </c>
      <c r="B39496">
        <v>800</v>
      </c>
      <c r="C39496">
        <v>533</v>
      </c>
    </row>
    <row r="39497" spans="1:3" x14ac:dyDescent="0.3">
      <c r="A39497" t="s">
        <v>39497</v>
      </c>
      <c r="B39497">
        <v>1024</v>
      </c>
      <c r="C39497">
        <v>682</v>
      </c>
    </row>
    <row r="39498" spans="1:3" x14ac:dyDescent="0.3">
      <c r="A39498" t="s">
        <v>39498</v>
      </c>
      <c r="B39498">
        <v>1024</v>
      </c>
      <c r="C39498">
        <v>683</v>
      </c>
    </row>
    <row r="39499" spans="1:3" x14ac:dyDescent="0.3">
      <c r="A39499" t="s">
        <v>39499</v>
      </c>
      <c r="B39499">
        <v>682</v>
      </c>
      <c r="C39499">
        <v>1024</v>
      </c>
    </row>
    <row r="39500" spans="1:3" x14ac:dyDescent="0.3">
      <c r="A39500" t="s">
        <v>39500</v>
      </c>
      <c r="B39500">
        <v>700</v>
      </c>
      <c r="C39500">
        <v>556</v>
      </c>
    </row>
    <row r="39501" spans="1:3" x14ac:dyDescent="0.3">
      <c r="A39501" t="s">
        <v>39501</v>
      </c>
      <c r="B39501">
        <v>517</v>
      </c>
      <c r="C39501">
        <v>600</v>
      </c>
    </row>
    <row r="39502" spans="1:3" x14ac:dyDescent="0.3">
      <c r="A39502" t="s">
        <v>39502</v>
      </c>
      <c r="B39502">
        <v>792</v>
      </c>
      <c r="C39502">
        <v>1024</v>
      </c>
    </row>
    <row r="39503" spans="1:3" x14ac:dyDescent="0.3">
      <c r="A39503" t="s">
        <v>39503</v>
      </c>
      <c r="B39503">
        <v>1024</v>
      </c>
      <c r="C39503">
        <v>682</v>
      </c>
    </row>
    <row r="39504" spans="1:3" x14ac:dyDescent="0.3">
      <c r="A39504" t="s">
        <v>39504</v>
      </c>
      <c r="B39504">
        <v>683</v>
      </c>
      <c r="C39504">
        <v>1024</v>
      </c>
    </row>
    <row r="39505" spans="1:3" x14ac:dyDescent="0.3">
      <c r="A39505" t="s">
        <v>39505</v>
      </c>
      <c r="B39505">
        <v>1024</v>
      </c>
      <c r="C39505">
        <v>576</v>
      </c>
    </row>
    <row r="39506" spans="1:3" x14ac:dyDescent="0.3">
      <c r="A39506" t="s">
        <v>39506</v>
      </c>
      <c r="B39506">
        <v>1024</v>
      </c>
      <c r="C39506">
        <v>767</v>
      </c>
    </row>
    <row r="39507" spans="1:3" x14ac:dyDescent="0.3">
      <c r="A39507" t="s">
        <v>39507</v>
      </c>
      <c r="B39507">
        <v>1024</v>
      </c>
      <c r="C39507">
        <v>563</v>
      </c>
    </row>
    <row r="39508" spans="1:3" x14ac:dyDescent="0.3">
      <c r="A39508" t="s">
        <v>39508</v>
      </c>
      <c r="B39508">
        <v>1024</v>
      </c>
      <c r="C39508">
        <v>803</v>
      </c>
    </row>
    <row r="39509" spans="1:3" x14ac:dyDescent="0.3">
      <c r="A39509" t="s">
        <v>39509</v>
      </c>
      <c r="B39509">
        <v>1024</v>
      </c>
      <c r="C39509">
        <v>816</v>
      </c>
    </row>
    <row r="39510" spans="1:3" x14ac:dyDescent="0.3">
      <c r="A39510" t="s">
        <v>39510</v>
      </c>
      <c r="B39510">
        <v>1024</v>
      </c>
      <c r="C39510">
        <v>768</v>
      </c>
    </row>
    <row r="39511" spans="1:3" x14ac:dyDescent="0.3">
      <c r="A39511" t="s">
        <v>39511</v>
      </c>
      <c r="B39511">
        <v>1024</v>
      </c>
      <c r="C39511">
        <v>750</v>
      </c>
    </row>
    <row r="39512" spans="1:3" x14ac:dyDescent="0.3">
      <c r="A39512" t="s">
        <v>39512</v>
      </c>
      <c r="B39512">
        <v>1024</v>
      </c>
      <c r="C39512">
        <v>770</v>
      </c>
    </row>
    <row r="39513" spans="1:3" x14ac:dyDescent="0.3">
      <c r="A39513" t="s">
        <v>39513</v>
      </c>
      <c r="B39513">
        <v>1024</v>
      </c>
      <c r="C39513">
        <v>805</v>
      </c>
    </row>
    <row r="39514" spans="1:3" x14ac:dyDescent="0.3">
      <c r="A39514" t="s">
        <v>39514</v>
      </c>
      <c r="B39514">
        <v>640</v>
      </c>
      <c r="C39514">
        <v>458</v>
      </c>
    </row>
    <row r="39515" spans="1:3" x14ac:dyDescent="0.3">
      <c r="A39515" t="s">
        <v>39515</v>
      </c>
      <c r="B39515">
        <v>1024</v>
      </c>
      <c r="C39515">
        <v>683</v>
      </c>
    </row>
    <row r="39516" spans="1:3" x14ac:dyDescent="0.3">
      <c r="A39516" t="s">
        <v>39516</v>
      </c>
      <c r="B39516">
        <v>1024</v>
      </c>
      <c r="C39516">
        <v>724</v>
      </c>
    </row>
    <row r="39517" spans="1:3" x14ac:dyDescent="0.3">
      <c r="A39517" t="s">
        <v>39517</v>
      </c>
      <c r="B39517">
        <v>642</v>
      </c>
      <c r="C39517">
        <v>900</v>
      </c>
    </row>
    <row r="39518" spans="1:3" x14ac:dyDescent="0.3">
      <c r="A39518" t="s">
        <v>39518</v>
      </c>
      <c r="B39518">
        <v>687</v>
      </c>
      <c r="C39518">
        <v>458</v>
      </c>
    </row>
    <row r="39519" spans="1:3" x14ac:dyDescent="0.3">
      <c r="A39519" t="s">
        <v>39519</v>
      </c>
      <c r="B39519">
        <v>1024</v>
      </c>
      <c r="C39519">
        <v>766</v>
      </c>
    </row>
    <row r="39520" spans="1:3" x14ac:dyDescent="0.3">
      <c r="A39520" t="s">
        <v>39520</v>
      </c>
      <c r="B39520">
        <v>1024</v>
      </c>
      <c r="C39520">
        <v>768</v>
      </c>
    </row>
    <row r="39521" spans="1:3" x14ac:dyDescent="0.3">
      <c r="A39521" t="s">
        <v>39521</v>
      </c>
      <c r="B39521">
        <v>1024</v>
      </c>
      <c r="C39521">
        <v>724</v>
      </c>
    </row>
    <row r="39522" spans="1:3" x14ac:dyDescent="0.3">
      <c r="A39522" t="s">
        <v>39522</v>
      </c>
      <c r="B39522">
        <v>731</v>
      </c>
      <c r="C39522">
        <v>1024</v>
      </c>
    </row>
    <row r="39523" spans="1:3" x14ac:dyDescent="0.3">
      <c r="A39523" t="s">
        <v>39523</v>
      </c>
      <c r="B39523">
        <v>800</v>
      </c>
      <c r="C39523">
        <v>800</v>
      </c>
    </row>
    <row r="39524" spans="1:3" x14ac:dyDescent="0.3">
      <c r="A39524" t="s">
        <v>39524</v>
      </c>
      <c r="B39524">
        <v>631</v>
      </c>
      <c r="C39524">
        <v>421</v>
      </c>
    </row>
    <row r="39525" spans="1:3" x14ac:dyDescent="0.3">
      <c r="A39525" t="s">
        <v>39525</v>
      </c>
      <c r="B39525">
        <v>867</v>
      </c>
      <c r="C39525">
        <v>621</v>
      </c>
    </row>
    <row r="39526" spans="1:3" x14ac:dyDescent="0.3">
      <c r="A39526" t="s">
        <v>39526</v>
      </c>
      <c r="B39526">
        <v>800</v>
      </c>
      <c r="C39526">
        <v>600</v>
      </c>
    </row>
    <row r="39527" spans="1:3" x14ac:dyDescent="0.3">
      <c r="A39527" t="s">
        <v>39527</v>
      </c>
      <c r="B39527">
        <v>1024</v>
      </c>
      <c r="C39527">
        <v>680</v>
      </c>
    </row>
    <row r="39528" spans="1:3" x14ac:dyDescent="0.3">
      <c r="A39528" t="s">
        <v>39528</v>
      </c>
      <c r="B39528">
        <v>800</v>
      </c>
      <c r="C39528">
        <v>618</v>
      </c>
    </row>
    <row r="39529" spans="1:3" x14ac:dyDescent="0.3">
      <c r="A39529" t="s">
        <v>39529</v>
      </c>
      <c r="B39529">
        <v>819</v>
      </c>
      <c r="C39529">
        <v>1024</v>
      </c>
    </row>
    <row r="39530" spans="1:3" x14ac:dyDescent="0.3">
      <c r="A39530" t="s">
        <v>39530</v>
      </c>
      <c r="B39530">
        <v>800</v>
      </c>
      <c r="C39530">
        <v>600</v>
      </c>
    </row>
    <row r="39531" spans="1:3" x14ac:dyDescent="0.3">
      <c r="A39531" t="s">
        <v>39531</v>
      </c>
      <c r="B39531">
        <v>528</v>
      </c>
      <c r="C39531">
        <v>750</v>
      </c>
    </row>
    <row r="39532" spans="1:3" x14ac:dyDescent="0.3">
      <c r="A39532" t="s">
        <v>39532</v>
      </c>
      <c r="B39532">
        <v>1024</v>
      </c>
      <c r="C39532">
        <v>683</v>
      </c>
    </row>
    <row r="39533" spans="1:3" x14ac:dyDescent="0.3">
      <c r="A39533" t="s">
        <v>39533</v>
      </c>
      <c r="B39533">
        <v>1019</v>
      </c>
      <c r="C39533">
        <v>1024</v>
      </c>
    </row>
    <row r="39534" spans="1:3" x14ac:dyDescent="0.3">
      <c r="A39534" t="s">
        <v>39534</v>
      </c>
      <c r="B39534">
        <v>1024</v>
      </c>
      <c r="C39534">
        <v>768</v>
      </c>
    </row>
    <row r="39535" spans="1:3" x14ac:dyDescent="0.3">
      <c r="A39535" t="s">
        <v>39535</v>
      </c>
      <c r="B39535">
        <v>800</v>
      </c>
      <c r="C39535">
        <v>600</v>
      </c>
    </row>
    <row r="39536" spans="1:3" x14ac:dyDescent="0.3">
      <c r="A39536" t="s">
        <v>39536</v>
      </c>
      <c r="B39536">
        <v>1024</v>
      </c>
      <c r="C39536">
        <v>819</v>
      </c>
    </row>
    <row r="39537" spans="1:3" x14ac:dyDescent="0.3">
      <c r="A39537" t="s">
        <v>39537</v>
      </c>
      <c r="B39537">
        <v>897</v>
      </c>
      <c r="C39537">
        <v>1024</v>
      </c>
    </row>
    <row r="39538" spans="1:3" x14ac:dyDescent="0.3">
      <c r="A39538" t="s">
        <v>39538</v>
      </c>
      <c r="B39538">
        <v>800</v>
      </c>
      <c r="C39538">
        <v>539</v>
      </c>
    </row>
    <row r="39539" spans="1:3" x14ac:dyDescent="0.3">
      <c r="A39539" t="s">
        <v>39539</v>
      </c>
      <c r="B39539">
        <v>1024</v>
      </c>
      <c r="C39539">
        <v>869</v>
      </c>
    </row>
    <row r="39540" spans="1:3" x14ac:dyDescent="0.3">
      <c r="A39540" t="s">
        <v>39540</v>
      </c>
      <c r="B39540">
        <v>1024</v>
      </c>
      <c r="C39540">
        <v>683</v>
      </c>
    </row>
    <row r="39541" spans="1:3" x14ac:dyDescent="0.3">
      <c r="A39541" t="s">
        <v>39541</v>
      </c>
      <c r="B39541">
        <v>1024</v>
      </c>
      <c r="C39541">
        <v>683</v>
      </c>
    </row>
    <row r="39542" spans="1:3" x14ac:dyDescent="0.3">
      <c r="A39542" t="s">
        <v>39542</v>
      </c>
      <c r="B39542">
        <v>1024</v>
      </c>
      <c r="C39542">
        <v>643</v>
      </c>
    </row>
    <row r="39543" spans="1:3" x14ac:dyDescent="0.3">
      <c r="A39543" t="s">
        <v>39543</v>
      </c>
      <c r="B39543">
        <v>800</v>
      </c>
      <c r="C39543">
        <v>667</v>
      </c>
    </row>
    <row r="39544" spans="1:3" x14ac:dyDescent="0.3">
      <c r="A39544" t="s">
        <v>39544</v>
      </c>
      <c r="B39544">
        <v>1024</v>
      </c>
      <c r="C39544">
        <v>768</v>
      </c>
    </row>
    <row r="39545" spans="1:3" x14ac:dyDescent="0.3">
      <c r="A39545" t="s">
        <v>39545</v>
      </c>
      <c r="B39545">
        <v>1024</v>
      </c>
      <c r="C39545">
        <v>640</v>
      </c>
    </row>
    <row r="39546" spans="1:3" x14ac:dyDescent="0.3">
      <c r="A39546" t="s">
        <v>39546</v>
      </c>
      <c r="B39546">
        <v>733</v>
      </c>
      <c r="C39546">
        <v>589</v>
      </c>
    </row>
    <row r="39547" spans="1:3" x14ac:dyDescent="0.3">
      <c r="A39547" t="s">
        <v>39547</v>
      </c>
      <c r="B39547">
        <v>800</v>
      </c>
      <c r="C39547">
        <v>531</v>
      </c>
    </row>
    <row r="39548" spans="1:3" x14ac:dyDescent="0.3">
      <c r="A39548" t="s">
        <v>39548</v>
      </c>
      <c r="B39548">
        <v>700</v>
      </c>
      <c r="C39548">
        <v>537</v>
      </c>
    </row>
    <row r="39549" spans="1:3" x14ac:dyDescent="0.3">
      <c r="A39549" t="s">
        <v>39549</v>
      </c>
      <c r="B39549">
        <v>1024</v>
      </c>
      <c r="C39549">
        <v>733</v>
      </c>
    </row>
    <row r="39550" spans="1:3" x14ac:dyDescent="0.3">
      <c r="A39550" t="s">
        <v>39550</v>
      </c>
      <c r="B39550">
        <v>750</v>
      </c>
      <c r="C39550">
        <v>500</v>
      </c>
    </row>
    <row r="39551" spans="1:3" x14ac:dyDescent="0.3">
      <c r="A39551" t="s">
        <v>39551</v>
      </c>
      <c r="B39551">
        <v>818</v>
      </c>
      <c r="C39551">
        <v>1024</v>
      </c>
    </row>
    <row r="39552" spans="1:3" x14ac:dyDescent="0.3">
      <c r="A39552" t="s">
        <v>39552</v>
      </c>
      <c r="B39552">
        <v>640</v>
      </c>
      <c r="C39552">
        <v>512</v>
      </c>
    </row>
    <row r="39553" spans="1:3" x14ac:dyDescent="0.3">
      <c r="A39553" t="s">
        <v>39553</v>
      </c>
      <c r="B39553">
        <v>1024</v>
      </c>
      <c r="C39553">
        <v>683</v>
      </c>
    </row>
    <row r="39554" spans="1:3" x14ac:dyDescent="0.3">
      <c r="A39554" t="s">
        <v>39554</v>
      </c>
      <c r="B39554">
        <v>684</v>
      </c>
      <c r="C39554">
        <v>800</v>
      </c>
    </row>
    <row r="39555" spans="1:3" x14ac:dyDescent="0.3">
      <c r="A39555" t="s">
        <v>39555</v>
      </c>
      <c r="B39555">
        <v>788</v>
      </c>
      <c r="C39555">
        <v>1024</v>
      </c>
    </row>
    <row r="39556" spans="1:3" x14ac:dyDescent="0.3">
      <c r="A39556" t="s">
        <v>39556</v>
      </c>
      <c r="B39556">
        <v>1024</v>
      </c>
      <c r="C39556">
        <v>683</v>
      </c>
    </row>
    <row r="39557" spans="1:3" x14ac:dyDescent="0.3">
      <c r="A39557" t="s">
        <v>39557</v>
      </c>
      <c r="B39557">
        <v>1024</v>
      </c>
      <c r="C39557">
        <v>683</v>
      </c>
    </row>
    <row r="39558" spans="1:3" x14ac:dyDescent="0.3">
      <c r="A39558" t="s">
        <v>39558</v>
      </c>
      <c r="B39558">
        <v>1024</v>
      </c>
      <c r="C39558">
        <v>788</v>
      </c>
    </row>
    <row r="39559" spans="1:3" x14ac:dyDescent="0.3">
      <c r="A39559" t="s">
        <v>39559</v>
      </c>
      <c r="B39559">
        <v>1024</v>
      </c>
      <c r="C39559">
        <v>700</v>
      </c>
    </row>
    <row r="39560" spans="1:3" x14ac:dyDescent="0.3">
      <c r="A39560" t="s">
        <v>39560</v>
      </c>
      <c r="B39560">
        <v>1024</v>
      </c>
      <c r="C39560">
        <v>819</v>
      </c>
    </row>
    <row r="39561" spans="1:3" x14ac:dyDescent="0.3">
      <c r="A39561" t="s">
        <v>39561</v>
      </c>
      <c r="B39561">
        <v>1024</v>
      </c>
      <c r="C39561">
        <v>690</v>
      </c>
    </row>
    <row r="39562" spans="1:3" x14ac:dyDescent="0.3">
      <c r="A39562" t="s">
        <v>39562</v>
      </c>
      <c r="B39562">
        <v>1024</v>
      </c>
      <c r="C39562">
        <v>833</v>
      </c>
    </row>
    <row r="39563" spans="1:3" x14ac:dyDescent="0.3">
      <c r="A39563" t="s">
        <v>39563</v>
      </c>
      <c r="B39563">
        <v>1024</v>
      </c>
      <c r="C39563">
        <v>768</v>
      </c>
    </row>
    <row r="39564" spans="1:3" x14ac:dyDescent="0.3">
      <c r="A39564" t="s">
        <v>39564</v>
      </c>
      <c r="B39564">
        <v>499</v>
      </c>
      <c r="C39564">
        <v>700</v>
      </c>
    </row>
    <row r="39565" spans="1:3" x14ac:dyDescent="0.3">
      <c r="A39565" t="s">
        <v>39565</v>
      </c>
      <c r="B39565">
        <v>1024</v>
      </c>
      <c r="C39565">
        <v>710</v>
      </c>
    </row>
    <row r="39566" spans="1:3" x14ac:dyDescent="0.3">
      <c r="A39566" t="s">
        <v>39566</v>
      </c>
      <c r="B39566">
        <v>1024</v>
      </c>
      <c r="C39566">
        <v>709</v>
      </c>
    </row>
    <row r="39567" spans="1:3" x14ac:dyDescent="0.3">
      <c r="A39567" t="s">
        <v>39567</v>
      </c>
      <c r="B39567">
        <v>683</v>
      </c>
      <c r="C39567">
        <v>1024</v>
      </c>
    </row>
    <row r="39568" spans="1:3" x14ac:dyDescent="0.3">
      <c r="A39568" t="s">
        <v>39568</v>
      </c>
      <c r="B39568">
        <v>1024</v>
      </c>
      <c r="C39568">
        <v>682</v>
      </c>
    </row>
    <row r="39569" spans="1:3" x14ac:dyDescent="0.3">
      <c r="A39569" t="s">
        <v>39569</v>
      </c>
      <c r="B39569">
        <v>1024</v>
      </c>
      <c r="C39569">
        <v>819</v>
      </c>
    </row>
    <row r="39570" spans="1:3" x14ac:dyDescent="0.3">
      <c r="A39570" t="s">
        <v>39570</v>
      </c>
      <c r="B39570">
        <v>600</v>
      </c>
      <c r="C39570">
        <v>457</v>
      </c>
    </row>
    <row r="39571" spans="1:3" x14ac:dyDescent="0.3">
      <c r="A39571" t="s">
        <v>39571</v>
      </c>
      <c r="B39571">
        <v>1024</v>
      </c>
      <c r="C39571">
        <v>682</v>
      </c>
    </row>
    <row r="39572" spans="1:3" x14ac:dyDescent="0.3">
      <c r="A39572" t="s">
        <v>39572</v>
      </c>
      <c r="B39572">
        <v>576</v>
      </c>
      <c r="C39572">
        <v>720</v>
      </c>
    </row>
    <row r="39573" spans="1:3" x14ac:dyDescent="0.3">
      <c r="A39573" t="s">
        <v>39573</v>
      </c>
      <c r="B39573">
        <v>731</v>
      </c>
      <c r="C39573">
        <v>1024</v>
      </c>
    </row>
    <row r="39574" spans="1:3" x14ac:dyDescent="0.3">
      <c r="A39574" t="s">
        <v>39574</v>
      </c>
      <c r="B39574">
        <v>1024</v>
      </c>
      <c r="C39574">
        <v>671</v>
      </c>
    </row>
    <row r="39575" spans="1:3" x14ac:dyDescent="0.3">
      <c r="A39575" t="s">
        <v>39575</v>
      </c>
      <c r="B39575">
        <v>1024</v>
      </c>
      <c r="C39575">
        <v>682</v>
      </c>
    </row>
    <row r="39576" spans="1:3" x14ac:dyDescent="0.3">
      <c r="A39576" t="s">
        <v>39576</v>
      </c>
      <c r="B39576">
        <v>1024</v>
      </c>
      <c r="C39576">
        <v>768</v>
      </c>
    </row>
    <row r="39577" spans="1:3" x14ac:dyDescent="0.3">
      <c r="A39577" t="s">
        <v>39577</v>
      </c>
      <c r="B39577">
        <v>1024</v>
      </c>
      <c r="C39577">
        <v>683</v>
      </c>
    </row>
    <row r="39578" spans="1:3" x14ac:dyDescent="0.3">
      <c r="A39578" t="s">
        <v>39578</v>
      </c>
      <c r="B39578">
        <v>600</v>
      </c>
      <c r="C39578">
        <v>472</v>
      </c>
    </row>
    <row r="39579" spans="1:3" x14ac:dyDescent="0.3">
      <c r="A39579" t="s">
        <v>39579</v>
      </c>
      <c r="B39579">
        <v>809</v>
      </c>
      <c r="C39579">
        <v>800</v>
      </c>
    </row>
    <row r="39580" spans="1:3" x14ac:dyDescent="0.3">
      <c r="A39580" t="s">
        <v>39580</v>
      </c>
      <c r="B39580">
        <v>1024</v>
      </c>
      <c r="C39580">
        <v>657</v>
      </c>
    </row>
    <row r="39581" spans="1:3" x14ac:dyDescent="0.3">
      <c r="A39581" t="s">
        <v>39581</v>
      </c>
      <c r="B39581">
        <v>576</v>
      </c>
      <c r="C39581">
        <v>449</v>
      </c>
    </row>
    <row r="39582" spans="1:3" x14ac:dyDescent="0.3">
      <c r="A39582" t="s">
        <v>39582</v>
      </c>
      <c r="B39582">
        <v>800</v>
      </c>
      <c r="C39582">
        <v>600</v>
      </c>
    </row>
    <row r="39583" spans="1:3" x14ac:dyDescent="0.3">
      <c r="A39583" t="s">
        <v>39583</v>
      </c>
      <c r="B39583">
        <v>1024</v>
      </c>
      <c r="C39583">
        <v>665</v>
      </c>
    </row>
    <row r="39584" spans="1:3" x14ac:dyDescent="0.3">
      <c r="A39584" t="s">
        <v>39584</v>
      </c>
      <c r="B39584">
        <v>1024</v>
      </c>
      <c r="C39584">
        <v>681</v>
      </c>
    </row>
    <row r="39585" spans="1:3" x14ac:dyDescent="0.3">
      <c r="A39585" t="s">
        <v>39585</v>
      </c>
      <c r="B39585">
        <v>1024</v>
      </c>
      <c r="C39585">
        <v>768</v>
      </c>
    </row>
    <row r="39586" spans="1:3" x14ac:dyDescent="0.3">
      <c r="A39586" t="s">
        <v>39586</v>
      </c>
      <c r="B39586">
        <v>1024</v>
      </c>
      <c r="C39586">
        <v>685</v>
      </c>
    </row>
    <row r="39587" spans="1:3" x14ac:dyDescent="0.3">
      <c r="A39587" t="s">
        <v>39587</v>
      </c>
      <c r="B39587">
        <v>800</v>
      </c>
      <c r="C39587">
        <v>600</v>
      </c>
    </row>
    <row r="39588" spans="1:3" x14ac:dyDescent="0.3">
      <c r="A39588" t="s">
        <v>39588</v>
      </c>
      <c r="B39588">
        <v>640</v>
      </c>
      <c r="C39588">
        <v>442</v>
      </c>
    </row>
    <row r="39589" spans="1:3" x14ac:dyDescent="0.3">
      <c r="A39589" t="s">
        <v>39589</v>
      </c>
      <c r="B39589">
        <v>800</v>
      </c>
      <c r="C39589">
        <v>600</v>
      </c>
    </row>
    <row r="39590" spans="1:3" x14ac:dyDescent="0.3">
      <c r="A39590" t="s">
        <v>39590</v>
      </c>
      <c r="B39590">
        <v>1024</v>
      </c>
      <c r="C39590">
        <v>869</v>
      </c>
    </row>
    <row r="39591" spans="1:3" x14ac:dyDescent="0.3">
      <c r="A39591" t="s">
        <v>39591</v>
      </c>
      <c r="B39591">
        <v>1024</v>
      </c>
      <c r="C39591">
        <v>683</v>
      </c>
    </row>
    <row r="39592" spans="1:3" x14ac:dyDescent="0.3">
      <c r="A39592" t="s">
        <v>39592</v>
      </c>
      <c r="B39592">
        <v>499</v>
      </c>
      <c r="C39592">
        <v>710</v>
      </c>
    </row>
    <row r="39593" spans="1:3" x14ac:dyDescent="0.3">
      <c r="A39593" t="s">
        <v>39593</v>
      </c>
      <c r="B39593">
        <v>640</v>
      </c>
      <c r="C39593">
        <v>427</v>
      </c>
    </row>
    <row r="39594" spans="1:3" x14ac:dyDescent="0.3">
      <c r="A39594" t="s">
        <v>39594</v>
      </c>
      <c r="B39594">
        <v>1024</v>
      </c>
      <c r="C39594">
        <v>711</v>
      </c>
    </row>
    <row r="39595" spans="1:3" x14ac:dyDescent="0.3">
      <c r="A39595" t="s">
        <v>39595</v>
      </c>
      <c r="B39595">
        <v>986</v>
      </c>
      <c r="C39595">
        <v>800</v>
      </c>
    </row>
    <row r="39596" spans="1:3" x14ac:dyDescent="0.3">
      <c r="A39596" t="s">
        <v>39596</v>
      </c>
      <c r="B39596">
        <v>1024</v>
      </c>
      <c r="C39596">
        <v>678</v>
      </c>
    </row>
    <row r="39597" spans="1:3" x14ac:dyDescent="0.3">
      <c r="A39597" t="s">
        <v>39597</v>
      </c>
      <c r="B39597">
        <v>800</v>
      </c>
      <c r="C39597">
        <v>600</v>
      </c>
    </row>
    <row r="39598" spans="1:3" x14ac:dyDescent="0.3">
      <c r="A39598" t="s">
        <v>39598</v>
      </c>
      <c r="B39598">
        <v>1024</v>
      </c>
      <c r="C39598">
        <v>791</v>
      </c>
    </row>
    <row r="39599" spans="1:3" x14ac:dyDescent="0.3">
      <c r="A39599" t="s">
        <v>39599</v>
      </c>
      <c r="B39599">
        <v>1024</v>
      </c>
      <c r="C39599">
        <v>683</v>
      </c>
    </row>
    <row r="39600" spans="1:3" x14ac:dyDescent="0.3">
      <c r="A39600" t="s">
        <v>39600</v>
      </c>
      <c r="B39600">
        <v>1024</v>
      </c>
      <c r="C39600">
        <v>768</v>
      </c>
    </row>
    <row r="39601" spans="1:3" x14ac:dyDescent="0.3">
      <c r="A39601" t="s">
        <v>39601</v>
      </c>
      <c r="B39601">
        <v>800</v>
      </c>
      <c r="C39601">
        <v>640</v>
      </c>
    </row>
    <row r="39602" spans="1:3" x14ac:dyDescent="0.3">
      <c r="A39602" t="s">
        <v>39602</v>
      </c>
      <c r="B39602">
        <v>1024</v>
      </c>
      <c r="C39602">
        <v>683</v>
      </c>
    </row>
    <row r="39603" spans="1:3" x14ac:dyDescent="0.3">
      <c r="A39603" t="s">
        <v>39603</v>
      </c>
      <c r="B39603">
        <v>800</v>
      </c>
      <c r="C39603">
        <v>533</v>
      </c>
    </row>
    <row r="39604" spans="1:3" x14ac:dyDescent="0.3">
      <c r="A39604" t="s">
        <v>39604</v>
      </c>
      <c r="B39604">
        <v>1006</v>
      </c>
      <c r="C39604">
        <v>830</v>
      </c>
    </row>
    <row r="39605" spans="1:3" x14ac:dyDescent="0.3">
      <c r="A39605" t="s">
        <v>39605</v>
      </c>
      <c r="B39605">
        <v>1024</v>
      </c>
      <c r="C39605">
        <v>819</v>
      </c>
    </row>
    <row r="39606" spans="1:3" x14ac:dyDescent="0.3">
      <c r="A39606" t="s">
        <v>39606</v>
      </c>
      <c r="B39606">
        <v>461</v>
      </c>
      <c r="C39606">
        <v>307</v>
      </c>
    </row>
    <row r="39607" spans="1:3" x14ac:dyDescent="0.3">
      <c r="A39607" t="s">
        <v>39607</v>
      </c>
      <c r="B39607">
        <v>1024</v>
      </c>
      <c r="C39607">
        <v>768</v>
      </c>
    </row>
    <row r="39608" spans="1:3" x14ac:dyDescent="0.3">
      <c r="A39608" t="s">
        <v>39608</v>
      </c>
      <c r="B39608">
        <v>900</v>
      </c>
      <c r="C39608">
        <v>700</v>
      </c>
    </row>
    <row r="39609" spans="1:3" x14ac:dyDescent="0.3">
      <c r="A39609" t="s">
        <v>39609</v>
      </c>
      <c r="B39609">
        <v>912</v>
      </c>
      <c r="C39609">
        <v>1024</v>
      </c>
    </row>
    <row r="39610" spans="1:3" x14ac:dyDescent="0.3">
      <c r="A39610" t="s">
        <v>39610</v>
      </c>
      <c r="B39610">
        <v>633</v>
      </c>
      <c r="C39610">
        <v>659</v>
      </c>
    </row>
    <row r="39611" spans="1:3" x14ac:dyDescent="0.3">
      <c r="A39611" t="s">
        <v>39611</v>
      </c>
      <c r="B39611">
        <v>1024</v>
      </c>
      <c r="C39611">
        <v>1016</v>
      </c>
    </row>
    <row r="39612" spans="1:3" x14ac:dyDescent="0.3">
      <c r="A39612" t="s">
        <v>39612</v>
      </c>
      <c r="B39612">
        <v>813</v>
      </c>
      <c r="C39612">
        <v>800</v>
      </c>
    </row>
    <row r="39613" spans="1:3" x14ac:dyDescent="0.3">
      <c r="A39613" t="s">
        <v>39613</v>
      </c>
      <c r="B39613">
        <v>640</v>
      </c>
      <c r="C39613">
        <v>513</v>
      </c>
    </row>
    <row r="39614" spans="1:3" x14ac:dyDescent="0.3">
      <c r="A39614" t="s">
        <v>39614</v>
      </c>
      <c r="B39614">
        <v>800</v>
      </c>
      <c r="C39614">
        <v>533</v>
      </c>
    </row>
    <row r="39615" spans="1:3" x14ac:dyDescent="0.3">
      <c r="A39615" t="s">
        <v>39615</v>
      </c>
      <c r="B39615">
        <v>819</v>
      </c>
      <c r="C39615">
        <v>1024</v>
      </c>
    </row>
    <row r="39616" spans="1:3" x14ac:dyDescent="0.3">
      <c r="A39616" t="s">
        <v>39616</v>
      </c>
      <c r="B39616">
        <v>1024</v>
      </c>
      <c r="C39616">
        <v>768</v>
      </c>
    </row>
    <row r="39617" spans="1:3" x14ac:dyDescent="0.3">
      <c r="A39617" t="s">
        <v>39617</v>
      </c>
      <c r="B39617">
        <v>1024</v>
      </c>
      <c r="C39617">
        <v>727</v>
      </c>
    </row>
    <row r="39618" spans="1:3" x14ac:dyDescent="0.3">
      <c r="A39618" t="s">
        <v>39618</v>
      </c>
      <c r="B39618">
        <v>1024</v>
      </c>
      <c r="C39618">
        <v>819</v>
      </c>
    </row>
    <row r="39619" spans="1:3" x14ac:dyDescent="0.3">
      <c r="A39619" t="s">
        <v>39619</v>
      </c>
      <c r="B39619">
        <v>1024</v>
      </c>
      <c r="C39619">
        <v>752</v>
      </c>
    </row>
    <row r="39620" spans="1:3" x14ac:dyDescent="0.3">
      <c r="A39620" t="s">
        <v>39620</v>
      </c>
      <c r="B39620">
        <v>800</v>
      </c>
      <c r="C39620">
        <v>800</v>
      </c>
    </row>
    <row r="39621" spans="1:3" x14ac:dyDescent="0.3">
      <c r="A39621" t="s">
        <v>39621</v>
      </c>
      <c r="B39621">
        <v>1024</v>
      </c>
      <c r="C39621">
        <v>768</v>
      </c>
    </row>
    <row r="39622" spans="1:3" x14ac:dyDescent="0.3">
      <c r="A39622" t="s">
        <v>39622</v>
      </c>
      <c r="B39622">
        <v>922</v>
      </c>
      <c r="C39622">
        <v>615</v>
      </c>
    </row>
    <row r="39623" spans="1:3" x14ac:dyDescent="0.3">
      <c r="A39623" t="s">
        <v>39623</v>
      </c>
      <c r="B39623">
        <v>1024</v>
      </c>
      <c r="C39623">
        <v>819</v>
      </c>
    </row>
    <row r="39624" spans="1:3" x14ac:dyDescent="0.3">
      <c r="A39624" t="s">
        <v>39624</v>
      </c>
      <c r="B39624">
        <v>1024</v>
      </c>
      <c r="C39624">
        <v>775</v>
      </c>
    </row>
    <row r="39625" spans="1:3" x14ac:dyDescent="0.3">
      <c r="A39625" t="s">
        <v>39625</v>
      </c>
      <c r="B39625">
        <v>740</v>
      </c>
      <c r="C39625">
        <v>1024</v>
      </c>
    </row>
    <row r="39626" spans="1:3" x14ac:dyDescent="0.3">
      <c r="A39626" t="s">
        <v>39626</v>
      </c>
      <c r="B39626">
        <v>819</v>
      </c>
      <c r="C39626">
        <v>1024</v>
      </c>
    </row>
    <row r="39627" spans="1:3" x14ac:dyDescent="0.3">
      <c r="A39627" t="s">
        <v>39627</v>
      </c>
      <c r="B39627">
        <v>800</v>
      </c>
      <c r="C39627">
        <v>589</v>
      </c>
    </row>
    <row r="39628" spans="1:3" x14ac:dyDescent="0.3">
      <c r="A39628" t="s">
        <v>39628</v>
      </c>
      <c r="B39628">
        <v>459</v>
      </c>
      <c r="C39628">
        <v>600</v>
      </c>
    </row>
    <row r="39629" spans="1:3" x14ac:dyDescent="0.3">
      <c r="A39629" t="s">
        <v>39629</v>
      </c>
      <c r="B39629">
        <v>1024</v>
      </c>
      <c r="C39629">
        <v>683</v>
      </c>
    </row>
    <row r="39630" spans="1:3" x14ac:dyDescent="0.3">
      <c r="A39630" t="s">
        <v>39630</v>
      </c>
      <c r="B39630">
        <v>1024</v>
      </c>
      <c r="C39630">
        <v>736</v>
      </c>
    </row>
    <row r="39631" spans="1:3" x14ac:dyDescent="0.3">
      <c r="A39631" t="s">
        <v>39631</v>
      </c>
      <c r="B39631">
        <v>676</v>
      </c>
      <c r="C39631">
        <v>900</v>
      </c>
    </row>
    <row r="39632" spans="1:3" x14ac:dyDescent="0.3">
      <c r="A39632" t="s">
        <v>39632</v>
      </c>
      <c r="B39632">
        <v>1024</v>
      </c>
      <c r="C39632">
        <v>699</v>
      </c>
    </row>
    <row r="39633" spans="1:3" x14ac:dyDescent="0.3">
      <c r="A39633" t="s">
        <v>39633</v>
      </c>
      <c r="B39633">
        <v>1024</v>
      </c>
      <c r="C39633">
        <v>732</v>
      </c>
    </row>
    <row r="39634" spans="1:3" x14ac:dyDescent="0.3">
      <c r="A39634" t="s">
        <v>39634</v>
      </c>
      <c r="B39634">
        <v>1000</v>
      </c>
      <c r="C39634">
        <v>561</v>
      </c>
    </row>
    <row r="39635" spans="1:3" x14ac:dyDescent="0.3">
      <c r="A39635" t="s">
        <v>39635</v>
      </c>
      <c r="B39635">
        <v>1024</v>
      </c>
      <c r="C39635">
        <v>683</v>
      </c>
    </row>
    <row r="39636" spans="1:3" x14ac:dyDescent="0.3">
      <c r="A39636" t="s">
        <v>39636</v>
      </c>
      <c r="B39636">
        <v>600</v>
      </c>
      <c r="C39636">
        <v>800</v>
      </c>
    </row>
    <row r="39637" spans="1:3" x14ac:dyDescent="0.3">
      <c r="A39637" t="s">
        <v>39637</v>
      </c>
      <c r="B39637">
        <v>1024</v>
      </c>
      <c r="C39637">
        <v>812</v>
      </c>
    </row>
    <row r="39638" spans="1:3" x14ac:dyDescent="0.3">
      <c r="A39638" t="s">
        <v>39638</v>
      </c>
      <c r="B39638">
        <v>1024</v>
      </c>
      <c r="C39638">
        <v>731</v>
      </c>
    </row>
    <row r="39639" spans="1:3" x14ac:dyDescent="0.3">
      <c r="A39639" t="s">
        <v>39639</v>
      </c>
      <c r="B39639">
        <v>1024</v>
      </c>
      <c r="C39639">
        <v>794</v>
      </c>
    </row>
    <row r="39640" spans="1:3" x14ac:dyDescent="0.3">
      <c r="A39640" t="s">
        <v>39640</v>
      </c>
      <c r="B39640">
        <v>1024</v>
      </c>
      <c r="C39640">
        <v>791</v>
      </c>
    </row>
    <row r="39641" spans="1:3" x14ac:dyDescent="0.3">
      <c r="A39641" t="s">
        <v>39641</v>
      </c>
      <c r="B39641">
        <v>1024</v>
      </c>
      <c r="C39641">
        <v>708</v>
      </c>
    </row>
    <row r="39642" spans="1:3" x14ac:dyDescent="0.3">
      <c r="A39642" t="s">
        <v>39642</v>
      </c>
      <c r="B39642">
        <v>1024</v>
      </c>
      <c r="C39642">
        <v>598</v>
      </c>
    </row>
    <row r="39643" spans="1:3" x14ac:dyDescent="0.3">
      <c r="A39643" t="s">
        <v>39643</v>
      </c>
      <c r="B39643">
        <v>1024</v>
      </c>
      <c r="C39643">
        <v>732</v>
      </c>
    </row>
    <row r="39644" spans="1:3" x14ac:dyDescent="0.3">
      <c r="A39644" t="s">
        <v>39644</v>
      </c>
      <c r="B39644">
        <v>1024</v>
      </c>
      <c r="C39644">
        <v>683</v>
      </c>
    </row>
    <row r="39645" spans="1:3" x14ac:dyDescent="0.3">
      <c r="A39645" t="s">
        <v>39645</v>
      </c>
      <c r="B39645">
        <v>800</v>
      </c>
      <c r="C39645">
        <v>629</v>
      </c>
    </row>
    <row r="39646" spans="1:3" x14ac:dyDescent="0.3">
      <c r="A39646" t="s">
        <v>39646</v>
      </c>
      <c r="B39646">
        <v>1024</v>
      </c>
      <c r="C39646">
        <v>768</v>
      </c>
    </row>
    <row r="39647" spans="1:3" x14ac:dyDescent="0.3">
      <c r="A39647" t="s">
        <v>39647</v>
      </c>
      <c r="B39647">
        <v>856</v>
      </c>
      <c r="C39647">
        <v>1024</v>
      </c>
    </row>
    <row r="39648" spans="1:3" x14ac:dyDescent="0.3">
      <c r="A39648" t="s">
        <v>39648</v>
      </c>
      <c r="B39648">
        <v>1024</v>
      </c>
      <c r="C39648">
        <v>681</v>
      </c>
    </row>
    <row r="39649" spans="1:3" x14ac:dyDescent="0.3">
      <c r="A39649" t="s">
        <v>39649</v>
      </c>
      <c r="B39649">
        <v>1024</v>
      </c>
      <c r="C39649">
        <v>683</v>
      </c>
    </row>
    <row r="39650" spans="1:3" x14ac:dyDescent="0.3">
      <c r="A39650" t="s">
        <v>39650</v>
      </c>
      <c r="B39650">
        <v>640</v>
      </c>
      <c r="C39650">
        <v>800</v>
      </c>
    </row>
    <row r="39651" spans="1:3" x14ac:dyDescent="0.3">
      <c r="A39651" t="s">
        <v>39651</v>
      </c>
      <c r="B39651">
        <v>1024</v>
      </c>
      <c r="C39651">
        <v>682</v>
      </c>
    </row>
    <row r="39652" spans="1:3" x14ac:dyDescent="0.3">
      <c r="A39652" t="s">
        <v>39652</v>
      </c>
      <c r="B39652">
        <v>1024</v>
      </c>
      <c r="C39652">
        <v>768</v>
      </c>
    </row>
    <row r="39653" spans="1:3" x14ac:dyDescent="0.3">
      <c r="A39653" t="s">
        <v>39653</v>
      </c>
      <c r="B39653">
        <v>728</v>
      </c>
      <c r="C39653">
        <v>1000</v>
      </c>
    </row>
    <row r="39654" spans="1:3" x14ac:dyDescent="0.3">
      <c r="A39654" t="s">
        <v>39654</v>
      </c>
      <c r="B39654">
        <v>1024</v>
      </c>
      <c r="C39654">
        <v>683</v>
      </c>
    </row>
    <row r="39655" spans="1:3" x14ac:dyDescent="0.3">
      <c r="A39655" t="s">
        <v>39655</v>
      </c>
      <c r="B39655">
        <v>1024</v>
      </c>
      <c r="C39655">
        <v>1001</v>
      </c>
    </row>
    <row r="39656" spans="1:3" x14ac:dyDescent="0.3">
      <c r="A39656" t="s">
        <v>39656</v>
      </c>
      <c r="B39656">
        <v>1024</v>
      </c>
      <c r="C39656">
        <v>819</v>
      </c>
    </row>
    <row r="39657" spans="1:3" x14ac:dyDescent="0.3">
      <c r="A39657" t="s">
        <v>39657</v>
      </c>
      <c r="B39657">
        <v>640</v>
      </c>
      <c r="C39657">
        <v>800</v>
      </c>
    </row>
    <row r="39658" spans="1:3" x14ac:dyDescent="0.3">
      <c r="A39658" t="s">
        <v>39658</v>
      </c>
      <c r="B39658">
        <v>789</v>
      </c>
      <c r="C39658">
        <v>992</v>
      </c>
    </row>
    <row r="39659" spans="1:3" x14ac:dyDescent="0.3">
      <c r="A39659" t="s">
        <v>39659</v>
      </c>
      <c r="B39659">
        <v>885</v>
      </c>
      <c r="C39659">
        <v>928</v>
      </c>
    </row>
    <row r="39660" spans="1:3" x14ac:dyDescent="0.3">
      <c r="A39660" t="s">
        <v>39660</v>
      </c>
      <c r="B39660">
        <v>1024</v>
      </c>
      <c r="C39660">
        <v>683</v>
      </c>
    </row>
    <row r="39661" spans="1:3" x14ac:dyDescent="0.3">
      <c r="A39661" t="s">
        <v>39661</v>
      </c>
      <c r="B39661">
        <v>1000</v>
      </c>
      <c r="C39661">
        <v>696</v>
      </c>
    </row>
    <row r="39662" spans="1:3" x14ac:dyDescent="0.3">
      <c r="A39662" t="s">
        <v>39662</v>
      </c>
      <c r="B39662">
        <v>854</v>
      </c>
      <c r="C39662">
        <v>1024</v>
      </c>
    </row>
    <row r="39663" spans="1:3" x14ac:dyDescent="0.3">
      <c r="A39663" t="s">
        <v>39663</v>
      </c>
      <c r="B39663">
        <v>1024</v>
      </c>
      <c r="C39663">
        <v>827</v>
      </c>
    </row>
    <row r="39664" spans="1:3" x14ac:dyDescent="0.3">
      <c r="A39664" t="s">
        <v>39664</v>
      </c>
      <c r="B39664">
        <v>406</v>
      </c>
      <c r="C39664">
        <v>500</v>
      </c>
    </row>
    <row r="39665" spans="1:3" x14ac:dyDescent="0.3">
      <c r="A39665" t="s">
        <v>39665</v>
      </c>
      <c r="B39665">
        <v>1024</v>
      </c>
      <c r="C39665">
        <v>640</v>
      </c>
    </row>
    <row r="39666" spans="1:3" x14ac:dyDescent="0.3">
      <c r="A39666" t="s">
        <v>39666</v>
      </c>
      <c r="B39666">
        <v>800</v>
      </c>
      <c r="C39666">
        <v>600</v>
      </c>
    </row>
    <row r="39667" spans="1:3" x14ac:dyDescent="0.3">
      <c r="A39667" t="s">
        <v>39667</v>
      </c>
      <c r="B39667">
        <v>800</v>
      </c>
      <c r="C39667">
        <v>600</v>
      </c>
    </row>
    <row r="39668" spans="1:3" x14ac:dyDescent="0.3">
      <c r="A39668" t="s">
        <v>39668</v>
      </c>
      <c r="B39668">
        <v>640</v>
      </c>
      <c r="C39668">
        <v>510</v>
      </c>
    </row>
    <row r="39669" spans="1:3" x14ac:dyDescent="0.3">
      <c r="A39669" t="s">
        <v>39669</v>
      </c>
      <c r="B39669">
        <v>1024</v>
      </c>
      <c r="C39669">
        <v>839</v>
      </c>
    </row>
    <row r="39670" spans="1:3" x14ac:dyDescent="0.3">
      <c r="A39670" t="s">
        <v>39670</v>
      </c>
      <c r="B39670">
        <v>750</v>
      </c>
      <c r="C39670">
        <v>501</v>
      </c>
    </row>
    <row r="39671" spans="1:3" x14ac:dyDescent="0.3">
      <c r="A39671" t="s">
        <v>39671</v>
      </c>
      <c r="B39671">
        <v>750</v>
      </c>
      <c r="C39671">
        <v>488</v>
      </c>
    </row>
    <row r="39672" spans="1:3" x14ac:dyDescent="0.3">
      <c r="A39672" t="s">
        <v>39672</v>
      </c>
      <c r="B39672">
        <v>1024</v>
      </c>
      <c r="C39672">
        <v>683</v>
      </c>
    </row>
    <row r="39673" spans="1:3" x14ac:dyDescent="0.3">
      <c r="A39673" t="s">
        <v>39673</v>
      </c>
      <c r="B39673">
        <v>1024</v>
      </c>
      <c r="C39673">
        <v>683</v>
      </c>
    </row>
    <row r="39674" spans="1:3" x14ac:dyDescent="0.3">
      <c r="A39674" t="s">
        <v>39674</v>
      </c>
      <c r="B39674">
        <v>707</v>
      </c>
      <c r="C39674">
        <v>1024</v>
      </c>
    </row>
    <row r="39675" spans="1:3" x14ac:dyDescent="0.3">
      <c r="A39675" t="s">
        <v>39675</v>
      </c>
      <c r="B39675">
        <v>800</v>
      </c>
      <c r="C39675">
        <v>642</v>
      </c>
    </row>
    <row r="39676" spans="1:3" x14ac:dyDescent="0.3">
      <c r="A39676" t="s">
        <v>39676</v>
      </c>
      <c r="B39676">
        <v>1024</v>
      </c>
      <c r="C39676">
        <v>768</v>
      </c>
    </row>
    <row r="39677" spans="1:3" x14ac:dyDescent="0.3">
      <c r="A39677" t="s">
        <v>39677</v>
      </c>
      <c r="B39677">
        <v>911</v>
      </c>
      <c r="C39677">
        <v>957</v>
      </c>
    </row>
    <row r="39678" spans="1:3" x14ac:dyDescent="0.3">
      <c r="A39678" t="s">
        <v>39678</v>
      </c>
      <c r="B39678">
        <v>1024</v>
      </c>
      <c r="C39678">
        <v>680</v>
      </c>
    </row>
    <row r="39679" spans="1:3" x14ac:dyDescent="0.3">
      <c r="A39679" t="s">
        <v>39679</v>
      </c>
      <c r="B39679">
        <v>640</v>
      </c>
      <c r="C39679">
        <v>427</v>
      </c>
    </row>
    <row r="39680" spans="1:3" x14ac:dyDescent="0.3">
      <c r="A39680" t="s">
        <v>39680</v>
      </c>
      <c r="B39680">
        <v>1024</v>
      </c>
      <c r="C39680">
        <v>683</v>
      </c>
    </row>
    <row r="39681" spans="1:3" x14ac:dyDescent="0.3">
      <c r="A39681" t="s">
        <v>39681</v>
      </c>
      <c r="B39681">
        <v>1024</v>
      </c>
      <c r="C39681">
        <v>732</v>
      </c>
    </row>
    <row r="39682" spans="1:3" x14ac:dyDescent="0.3">
      <c r="A39682" t="s">
        <v>39682</v>
      </c>
      <c r="B39682">
        <v>1024</v>
      </c>
      <c r="C39682">
        <v>683</v>
      </c>
    </row>
    <row r="39683" spans="1:3" x14ac:dyDescent="0.3">
      <c r="A39683" t="s">
        <v>39683</v>
      </c>
      <c r="B39683">
        <v>1024</v>
      </c>
      <c r="C39683">
        <v>683</v>
      </c>
    </row>
    <row r="39684" spans="1:3" x14ac:dyDescent="0.3">
      <c r="A39684" t="s">
        <v>39684</v>
      </c>
      <c r="B39684">
        <v>489</v>
      </c>
      <c r="C39684">
        <v>591</v>
      </c>
    </row>
    <row r="39685" spans="1:3" x14ac:dyDescent="0.3">
      <c r="A39685" t="s">
        <v>39685</v>
      </c>
      <c r="B39685">
        <v>1024</v>
      </c>
      <c r="C39685">
        <v>683</v>
      </c>
    </row>
    <row r="39686" spans="1:3" x14ac:dyDescent="0.3">
      <c r="A39686" t="s">
        <v>39686</v>
      </c>
      <c r="B39686">
        <v>1024</v>
      </c>
      <c r="C39686">
        <v>766</v>
      </c>
    </row>
    <row r="39687" spans="1:3" x14ac:dyDescent="0.3">
      <c r="A39687" t="s">
        <v>39687</v>
      </c>
      <c r="B39687">
        <v>1024</v>
      </c>
      <c r="C39687">
        <v>680</v>
      </c>
    </row>
    <row r="39688" spans="1:3" x14ac:dyDescent="0.3">
      <c r="A39688" t="s">
        <v>39688</v>
      </c>
      <c r="B39688">
        <v>640</v>
      </c>
      <c r="C39688">
        <v>800</v>
      </c>
    </row>
    <row r="39689" spans="1:3" x14ac:dyDescent="0.3">
      <c r="A39689" t="s">
        <v>39689</v>
      </c>
      <c r="B39689">
        <v>1024</v>
      </c>
      <c r="C39689">
        <v>699</v>
      </c>
    </row>
    <row r="39690" spans="1:3" x14ac:dyDescent="0.3">
      <c r="A39690" t="s">
        <v>39690</v>
      </c>
      <c r="B39690">
        <v>1024</v>
      </c>
      <c r="C39690">
        <v>587</v>
      </c>
    </row>
    <row r="39691" spans="1:3" x14ac:dyDescent="0.3">
      <c r="A39691" t="s">
        <v>39691</v>
      </c>
      <c r="B39691">
        <v>1024</v>
      </c>
      <c r="C39691">
        <v>766</v>
      </c>
    </row>
    <row r="39692" spans="1:3" x14ac:dyDescent="0.3">
      <c r="A39692" t="s">
        <v>39692</v>
      </c>
      <c r="B39692">
        <v>511</v>
      </c>
      <c r="C39692">
        <v>640</v>
      </c>
    </row>
    <row r="39693" spans="1:3" x14ac:dyDescent="0.3">
      <c r="A39693" t="s">
        <v>39693</v>
      </c>
      <c r="B39693">
        <v>672</v>
      </c>
      <c r="C39693">
        <v>506</v>
      </c>
    </row>
    <row r="39694" spans="1:3" x14ac:dyDescent="0.3">
      <c r="A39694" t="s">
        <v>39694</v>
      </c>
      <c r="B39694">
        <v>1024</v>
      </c>
      <c r="C39694">
        <v>683</v>
      </c>
    </row>
    <row r="39695" spans="1:3" x14ac:dyDescent="0.3">
      <c r="A39695" t="s">
        <v>39695</v>
      </c>
      <c r="B39695">
        <v>1024</v>
      </c>
      <c r="C39695">
        <v>682</v>
      </c>
    </row>
    <row r="39696" spans="1:3" x14ac:dyDescent="0.3">
      <c r="A39696" t="s">
        <v>39696</v>
      </c>
      <c r="B39696">
        <v>1024</v>
      </c>
      <c r="C39696">
        <v>596</v>
      </c>
    </row>
    <row r="39697" spans="1:3" x14ac:dyDescent="0.3">
      <c r="A39697" t="s">
        <v>39697</v>
      </c>
      <c r="B39697">
        <v>1024</v>
      </c>
      <c r="C39697">
        <v>683</v>
      </c>
    </row>
    <row r="39698" spans="1:3" x14ac:dyDescent="0.3">
      <c r="A39698" t="s">
        <v>39698</v>
      </c>
      <c r="B39698">
        <v>1024</v>
      </c>
      <c r="C39698">
        <v>552</v>
      </c>
    </row>
    <row r="39699" spans="1:3" x14ac:dyDescent="0.3">
      <c r="A39699" t="s">
        <v>39699</v>
      </c>
      <c r="B39699">
        <v>1024</v>
      </c>
      <c r="C39699">
        <v>550</v>
      </c>
    </row>
    <row r="39700" spans="1:3" x14ac:dyDescent="0.3">
      <c r="A39700" t="s">
        <v>39700</v>
      </c>
      <c r="B39700">
        <v>545</v>
      </c>
      <c r="C39700">
        <v>450</v>
      </c>
    </row>
    <row r="39701" spans="1:3" x14ac:dyDescent="0.3">
      <c r="A39701" t="s">
        <v>39701</v>
      </c>
      <c r="B39701">
        <v>1024</v>
      </c>
      <c r="C39701">
        <v>821</v>
      </c>
    </row>
    <row r="39702" spans="1:3" x14ac:dyDescent="0.3">
      <c r="A39702" t="s">
        <v>39702</v>
      </c>
      <c r="B39702">
        <v>1024</v>
      </c>
      <c r="C39702">
        <v>683</v>
      </c>
    </row>
    <row r="39703" spans="1:3" x14ac:dyDescent="0.3">
      <c r="A39703" t="s">
        <v>39703</v>
      </c>
      <c r="B39703">
        <v>640</v>
      </c>
      <c r="C39703">
        <v>427</v>
      </c>
    </row>
    <row r="39704" spans="1:3" x14ac:dyDescent="0.3">
      <c r="A39704" t="s">
        <v>39704</v>
      </c>
      <c r="B39704">
        <v>1024</v>
      </c>
      <c r="C39704">
        <v>1019</v>
      </c>
    </row>
    <row r="39705" spans="1:3" x14ac:dyDescent="0.3">
      <c r="A39705" t="s">
        <v>39705</v>
      </c>
      <c r="B39705">
        <v>778</v>
      </c>
      <c r="C39705">
        <v>1024</v>
      </c>
    </row>
    <row r="39706" spans="1:3" x14ac:dyDescent="0.3">
      <c r="A39706" t="s">
        <v>39706</v>
      </c>
      <c r="B39706">
        <v>1024</v>
      </c>
      <c r="C39706">
        <v>752</v>
      </c>
    </row>
    <row r="39707" spans="1:3" x14ac:dyDescent="0.3">
      <c r="A39707" t="s">
        <v>39707</v>
      </c>
      <c r="B39707">
        <v>1024</v>
      </c>
      <c r="C39707">
        <v>731</v>
      </c>
    </row>
    <row r="39708" spans="1:3" x14ac:dyDescent="0.3">
      <c r="A39708" t="s">
        <v>39708</v>
      </c>
      <c r="B39708">
        <v>1024</v>
      </c>
      <c r="C39708">
        <v>820</v>
      </c>
    </row>
    <row r="39709" spans="1:3" x14ac:dyDescent="0.3">
      <c r="A39709" t="s">
        <v>39709</v>
      </c>
      <c r="B39709">
        <v>1024</v>
      </c>
      <c r="C39709">
        <v>683</v>
      </c>
    </row>
    <row r="39710" spans="1:3" x14ac:dyDescent="0.3">
      <c r="A39710" t="s">
        <v>39710</v>
      </c>
      <c r="B39710">
        <v>600</v>
      </c>
      <c r="C39710">
        <v>414</v>
      </c>
    </row>
    <row r="39711" spans="1:3" x14ac:dyDescent="0.3">
      <c r="A39711" t="s">
        <v>39711</v>
      </c>
      <c r="B39711">
        <v>1024</v>
      </c>
      <c r="C39711">
        <v>640</v>
      </c>
    </row>
    <row r="39712" spans="1:3" x14ac:dyDescent="0.3">
      <c r="A39712" t="s">
        <v>39712</v>
      </c>
      <c r="B39712">
        <v>995</v>
      </c>
      <c r="C39712">
        <v>661</v>
      </c>
    </row>
    <row r="39713" spans="1:3" x14ac:dyDescent="0.3">
      <c r="A39713" t="s">
        <v>39713</v>
      </c>
      <c r="B39713">
        <v>1024</v>
      </c>
      <c r="C39713">
        <v>747</v>
      </c>
    </row>
    <row r="39714" spans="1:3" x14ac:dyDescent="0.3">
      <c r="A39714" t="s">
        <v>39714</v>
      </c>
      <c r="B39714">
        <v>1024</v>
      </c>
      <c r="C39714">
        <v>694</v>
      </c>
    </row>
    <row r="39715" spans="1:3" x14ac:dyDescent="0.3">
      <c r="A39715" t="s">
        <v>39715</v>
      </c>
      <c r="B39715">
        <v>1024</v>
      </c>
      <c r="C39715">
        <v>681</v>
      </c>
    </row>
    <row r="39716" spans="1:3" x14ac:dyDescent="0.3">
      <c r="A39716" t="s">
        <v>39716</v>
      </c>
      <c r="B39716">
        <v>683</v>
      </c>
      <c r="C39716">
        <v>1024</v>
      </c>
    </row>
    <row r="39717" spans="1:3" x14ac:dyDescent="0.3">
      <c r="A39717" t="s">
        <v>39717</v>
      </c>
      <c r="B39717">
        <v>1024</v>
      </c>
      <c r="C39717">
        <v>867</v>
      </c>
    </row>
    <row r="39718" spans="1:3" x14ac:dyDescent="0.3">
      <c r="A39718" t="s">
        <v>39718</v>
      </c>
      <c r="B39718">
        <v>901</v>
      </c>
      <c r="C39718">
        <v>1024</v>
      </c>
    </row>
    <row r="39719" spans="1:3" x14ac:dyDescent="0.3">
      <c r="A39719" t="s">
        <v>39719</v>
      </c>
      <c r="B39719">
        <v>573</v>
      </c>
      <c r="C39719">
        <v>860</v>
      </c>
    </row>
    <row r="39720" spans="1:3" x14ac:dyDescent="0.3">
      <c r="A39720" t="s">
        <v>39720</v>
      </c>
      <c r="B39720">
        <v>1024</v>
      </c>
      <c r="C39720">
        <v>618</v>
      </c>
    </row>
    <row r="39721" spans="1:3" x14ac:dyDescent="0.3">
      <c r="A39721" t="s">
        <v>39721</v>
      </c>
      <c r="B39721">
        <v>1024</v>
      </c>
      <c r="C39721">
        <v>956</v>
      </c>
    </row>
    <row r="39722" spans="1:3" x14ac:dyDescent="0.3">
      <c r="A39722" t="s">
        <v>39722</v>
      </c>
      <c r="B39722">
        <v>566</v>
      </c>
      <c r="C39722">
        <v>700</v>
      </c>
    </row>
    <row r="39723" spans="1:3" x14ac:dyDescent="0.3">
      <c r="A39723" t="s">
        <v>39723</v>
      </c>
      <c r="B39723">
        <v>986</v>
      </c>
      <c r="C39723">
        <v>1024</v>
      </c>
    </row>
    <row r="39724" spans="1:3" x14ac:dyDescent="0.3">
      <c r="A39724" t="s">
        <v>39724</v>
      </c>
      <c r="B39724">
        <v>1024</v>
      </c>
      <c r="C39724">
        <v>597</v>
      </c>
    </row>
    <row r="39725" spans="1:3" x14ac:dyDescent="0.3">
      <c r="A39725" t="s">
        <v>39725</v>
      </c>
      <c r="B39725">
        <v>689</v>
      </c>
      <c r="C39725">
        <v>461</v>
      </c>
    </row>
    <row r="39726" spans="1:3" x14ac:dyDescent="0.3">
      <c r="A39726" t="s">
        <v>39726</v>
      </c>
      <c r="B39726">
        <v>1024</v>
      </c>
      <c r="C39726">
        <v>672</v>
      </c>
    </row>
    <row r="39727" spans="1:3" x14ac:dyDescent="0.3">
      <c r="A39727" t="s">
        <v>39727</v>
      </c>
      <c r="B39727">
        <v>1024</v>
      </c>
      <c r="C39727">
        <v>683</v>
      </c>
    </row>
    <row r="39728" spans="1:3" x14ac:dyDescent="0.3">
      <c r="A39728" t="s">
        <v>39728</v>
      </c>
      <c r="B39728">
        <v>1024</v>
      </c>
      <c r="C39728">
        <v>762</v>
      </c>
    </row>
    <row r="39729" spans="1:3" x14ac:dyDescent="0.3">
      <c r="A39729" t="s">
        <v>39729</v>
      </c>
      <c r="B39729">
        <v>1024</v>
      </c>
      <c r="C39729">
        <v>688</v>
      </c>
    </row>
    <row r="39730" spans="1:3" x14ac:dyDescent="0.3">
      <c r="A39730" t="s">
        <v>39730</v>
      </c>
      <c r="B39730">
        <v>819</v>
      </c>
      <c r="C39730">
        <v>1024</v>
      </c>
    </row>
    <row r="39731" spans="1:3" x14ac:dyDescent="0.3">
      <c r="A39731" t="s">
        <v>39731</v>
      </c>
      <c r="B39731">
        <v>1024</v>
      </c>
      <c r="C39731">
        <v>682</v>
      </c>
    </row>
    <row r="39732" spans="1:3" x14ac:dyDescent="0.3">
      <c r="A39732" t="s">
        <v>39732</v>
      </c>
      <c r="B39732">
        <v>1024</v>
      </c>
      <c r="C39732">
        <v>632</v>
      </c>
    </row>
    <row r="39733" spans="1:3" x14ac:dyDescent="0.3">
      <c r="A39733" t="s">
        <v>39733</v>
      </c>
      <c r="B39733">
        <v>640</v>
      </c>
      <c r="C39733">
        <v>426</v>
      </c>
    </row>
    <row r="39734" spans="1:3" x14ac:dyDescent="0.3">
      <c r="A39734" t="s">
        <v>39734</v>
      </c>
      <c r="B39734">
        <v>1024</v>
      </c>
      <c r="C39734">
        <v>768</v>
      </c>
    </row>
    <row r="39735" spans="1:3" x14ac:dyDescent="0.3">
      <c r="A39735" t="s">
        <v>39735</v>
      </c>
      <c r="B39735">
        <v>722</v>
      </c>
      <c r="C39735">
        <v>885</v>
      </c>
    </row>
    <row r="39736" spans="1:3" x14ac:dyDescent="0.3">
      <c r="A39736" t="s">
        <v>39736</v>
      </c>
      <c r="B39736">
        <v>998</v>
      </c>
      <c r="C39736">
        <v>1024</v>
      </c>
    </row>
    <row r="39737" spans="1:3" x14ac:dyDescent="0.3">
      <c r="A39737" t="s">
        <v>39737</v>
      </c>
      <c r="B39737">
        <v>1024</v>
      </c>
      <c r="C39737">
        <v>705</v>
      </c>
    </row>
    <row r="39738" spans="1:3" x14ac:dyDescent="0.3">
      <c r="A39738" t="s">
        <v>39738</v>
      </c>
      <c r="B39738">
        <v>640</v>
      </c>
      <c r="C39738">
        <v>457</v>
      </c>
    </row>
    <row r="39739" spans="1:3" x14ac:dyDescent="0.3">
      <c r="A39739" t="s">
        <v>39739</v>
      </c>
      <c r="B39739">
        <v>800</v>
      </c>
      <c r="C39739">
        <v>642</v>
      </c>
    </row>
    <row r="39740" spans="1:3" x14ac:dyDescent="0.3">
      <c r="A39740" t="s">
        <v>39740</v>
      </c>
      <c r="B39740">
        <v>1024</v>
      </c>
      <c r="C39740">
        <v>683</v>
      </c>
    </row>
    <row r="39741" spans="1:3" x14ac:dyDescent="0.3">
      <c r="A39741" t="s">
        <v>39741</v>
      </c>
      <c r="B39741">
        <v>1024</v>
      </c>
      <c r="C39741">
        <v>772</v>
      </c>
    </row>
    <row r="39742" spans="1:3" x14ac:dyDescent="0.3">
      <c r="A39742" t="s">
        <v>39742</v>
      </c>
      <c r="B39742">
        <v>1024</v>
      </c>
      <c r="C39742">
        <v>768</v>
      </c>
    </row>
    <row r="39743" spans="1:3" x14ac:dyDescent="0.3">
      <c r="A39743" t="s">
        <v>39743</v>
      </c>
      <c r="B39743">
        <v>816</v>
      </c>
      <c r="C39743">
        <v>587</v>
      </c>
    </row>
    <row r="39744" spans="1:3" x14ac:dyDescent="0.3">
      <c r="A39744" t="s">
        <v>39744</v>
      </c>
      <c r="B39744">
        <v>1024</v>
      </c>
      <c r="C39744">
        <v>817</v>
      </c>
    </row>
    <row r="39745" spans="1:3" x14ac:dyDescent="0.3">
      <c r="A39745" t="s">
        <v>39745</v>
      </c>
      <c r="B39745">
        <v>512</v>
      </c>
      <c r="C39745">
        <v>640</v>
      </c>
    </row>
    <row r="39746" spans="1:3" x14ac:dyDescent="0.3">
      <c r="A39746" t="s">
        <v>39746</v>
      </c>
      <c r="B39746">
        <v>1024</v>
      </c>
      <c r="C39746">
        <v>683</v>
      </c>
    </row>
    <row r="39747" spans="1:3" x14ac:dyDescent="0.3">
      <c r="A39747" t="s">
        <v>39747</v>
      </c>
      <c r="B39747">
        <v>1024</v>
      </c>
      <c r="C39747">
        <v>819</v>
      </c>
    </row>
    <row r="39748" spans="1:3" x14ac:dyDescent="0.3">
      <c r="A39748" t="s">
        <v>39748</v>
      </c>
      <c r="B39748">
        <v>1024</v>
      </c>
      <c r="C39748">
        <v>740</v>
      </c>
    </row>
    <row r="39749" spans="1:3" x14ac:dyDescent="0.3">
      <c r="A39749" t="s">
        <v>39749</v>
      </c>
      <c r="B39749">
        <v>618</v>
      </c>
      <c r="C39749">
        <v>800</v>
      </c>
    </row>
    <row r="39750" spans="1:3" x14ac:dyDescent="0.3">
      <c r="A39750" t="s">
        <v>39750</v>
      </c>
      <c r="B39750">
        <v>800</v>
      </c>
      <c r="C39750">
        <v>533</v>
      </c>
    </row>
    <row r="39751" spans="1:3" x14ac:dyDescent="0.3">
      <c r="A39751" t="s">
        <v>39751</v>
      </c>
      <c r="B39751">
        <v>1024</v>
      </c>
      <c r="C39751">
        <v>682</v>
      </c>
    </row>
    <row r="39752" spans="1:3" x14ac:dyDescent="0.3">
      <c r="A39752" t="s">
        <v>39752</v>
      </c>
      <c r="B39752">
        <v>1024</v>
      </c>
      <c r="C39752">
        <v>819</v>
      </c>
    </row>
    <row r="39753" spans="1:3" x14ac:dyDescent="0.3">
      <c r="A39753" t="s">
        <v>39753</v>
      </c>
      <c r="B39753">
        <v>1024</v>
      </c>
      <c r="C39753">
        <v>674</v>
      </c>
    </row>
    <row r="39754" spans="1:3" x14ac:dyDescent="0.3">
      <c r="A39754" t="s">
        <v>39754</v>
      </c>
      <c r="B39754">
        <v>1024</v>
      </c>
      <c r="C39754">
        <v>683</v>
      </c>
    </row>
    <row r="39755" spans="1:3" x14ac:dyDescent="0.3">
      <c r="A39755" t="s">
        <v>39755</v>
      </c>
      <c r="B39755">
        <v>1024</v>
      </c>
      <c r="C39755">
        <v>683</v>
      </c>
    </row>
    <row r="39756" spans="1:3" x14ac:dyDescent="0.3">
      <c r="A39756" t="s">
        <v>39756</v>
      </c>
      <c r="B39756">
        <v>1024</v>
      </c>
      <c r="C39756">
        <v>685</v>
      </c>
    </row>
    <row r="39757" spans="1:3" x14ac:dyDescent="0.3">
      <c r="A39757" t="s">
        <v>39757</v>
      </c>
      <c r="B39757">
        <v>851</v>
      </c>
      <c r="C39757">
        <v>1024</v>
      </c>
    </row>
    <row r="39758" spans="1:3" x14ac:dyDescent="0.3">
      <c r="A39758" t="s">
        <v>39758</v>
      </c>
      <c r="B39758">
        <v>792</v>
      </c>
      <c r="C39758">
        <v>1024</v>
      </c>
    </row>
    <row r="39759" spans="1:3" x14ac:dyDescent="0.3">
      <c r="A39759" t="s">
        <v>39759</v>
      </c>
      <c r="B39759">
        <v>1024</v>
      </c>
      <c r="C39759">
        <v>768</v>
      </c>
    </row>
    <row r="39760" spans="1:3" x14ac:dyDescent="0.3">
      <c r="A39760" t="s">
        <v>39760</v>
      </c>
      <c r="B39760">
        <v>1024</v>
      </c>
      <c r="C39760">
        <v>625</v>
      </c>
    </row>
    <row r="39761" spans="1:3" x14ac:dyDescent="0.3">
      <c r="A39761" t="s">
        <v>39761</v>
      </c>
      <c r="B39761">
        <v>456</v>
      </c>
      <c r="C39761">
        <v>640</v>
      </c>
    </row>
    <row r="39762" spans="1:3" x14ac:dyDescent="0.3">
      <c r="A39762" t="s">
        <v>39762</v>
      </c>
      <c r="B39762">
        <v>683</v>
      </c>
      <c r="C39762">
        <v>1024</v>
      </c>
    </row>
    <row r="39763" spans="1:3" x14ac:dyDescent="0.3">
      <c r="A39763" t="s">
        <v>39763</v>
      </c>
      <c r="B39763">
        <v>1024</v>
      </c>
      <c r="C39763">
        <v>731</v>
      </c>
    </row>
    <row r="39764" spans="1:3" x14ac:dyDescent="0.3">
      <c r="A39764" t="s">
        <v>39764</v>
      </c>
      <c r="B39764">
        <v>800</v>
      </c>
      <c r="C39764">
        <v>559</v>
      </c>
    </row>
    <row r="39765" spans="1:3" x14ac:dyDescent="0.3">
      <c r="A39765" t="s">
        <v>39765</v>
      </c>
      <c r="B39765">
        <v>640</v>
      </c>
      <c r="C39765">
        <v>437</v>
      </c>
    </row>
    <row r="39766" spans="1:3" x14ac:dyDescent="0.3">
      <c r="A39766" t="s">
        <v>39766</v>
      </c>
      <c r="B39766">
        <v>1024</v>
      </c>
      <c r="C39766">
        <v>767</v>
      </c>
    </row>
    <row r="39767" spans="1:3" x14ac:dyDescent="0.3">
      <c r="A39767" t="s">
        <v>39767</v>
      </c>
      <c r="B39767">
        <v>1024</v>
      </c>
      <c r="C39767">
        <v>861</v>
      </c>
    </row>
    <row r="39768" spans="1:3" x14ac:dyDescent="0.3">
      <c r="A39768" t="s">
        <v>39768</v>
      </c>
      <c r="B39768">
        <v>1024</v>
      </c>
      <c r="C39768">
        <v>684</v>
      </c>
    </row>
    <row r="39769" spans="1:3" x14ac:dyDescent="0.3">
      <c r="A39769" t="s">
        <v>39769</v>
      </c>
      <c r="B39769">
        <v>1024</v>
      </c>
      <c r="C39769">
        <v>861</v>
      </c>
    </row>
    <row r="39770" spans="1:3" x14ac:dyDescent="0.3">
      <c r="A39770" t="s">
        <v>39770</v>
      </c>
      <c r="B39770">
        <v>1024</v>
      </c>
      <c r="C39770">
        <v>768</v>
      </c>
    </row>
    <row r="39771" spans="1:3" x14ac:dyDescent="0.3">
      <c r="A39771" t="s">
        <v>39771</v>
      </c>
      <c r="B39771">
        <v>1024</v>
      </c>
      <c r="C39771">
        <v>1024</v>
      </c>
    </row>
    <row r="39772" spans="1:3" x14ac:dyDescent="0.3">
      <c r="A39772" t="s">
        <v>39772</v>
      </c>
      <c r="B39772">
        <v>683</v>
      </c>
      <c r="C39772">
        <v>1024</v>
      </c>
    </row>
    <row r="39773" spans="1:3" x14ac:dyDescent="0.3">
      <c r="A39773" t="s">
        <v>39773</v>
      </c>
      <c r="B39773">
        <v>800</v>
      </c>
      <c r="C39773">
        <v>483</v>
      </c>
    </row>
    <row r="39774" spans="1:3" x14ac:dyDescent="0.3">
      <c r="A39774" t="s">
        <v>39774</v>
      </c>
      <c r="B39774">
        <v>1024</v>
      </c>
      <c r="C39774">
        <v>683</v>
      </c>
    </row>
    <row r="39775" spans="1:3" x14ac:dyDescent="0.3">
      <c r="A39775" t="s">
        <v>39775</v>
      </c>
      <c r="B39775">
        <v>664</v>
      </c>
      <c r="C39775">
        <v>800</v>
      </c>
    </row>
    <row r="39776" spans="1:3" x14ac:dyDescent="0.3">
      <c r="A39776" t="s">
        <v>39776</v>
      </c>
      <c r="B39776">
        <v>1024</v>
      </c>
      <c r="C39776">
        <v>731</v>
      </c>
    </row>
    <row r="39777" spans="1:3" x14ac:dyDescent="0.3">
      <c r="A39777" t="s">
        <v>39777</v>
      </c>
      <c r="B39777">
        <v>640</v>
      </c>
      <c r="C39777">
        <v>480</v>
      </c>
    </row>
    <row r="39778" spans="1:3" x14ac:dyDescent="0.3">
      <c r="A39778" t="s">
        <v>39778</v>
      </c>
      <c r="B39778">
        <v>1024</v>
      </c>
      <c r="C39778">
        <v>683</v>
      </c>
    </row>
    <row r="39779" spans="1:3" x14ac:dyDescent="0.3">
      <c r="A39779" t="s">
        <v>39779</v>
      </c>
      <c r="B39779">
        <v>1020</v>
      </c>
      <c r="C39779">
        <v>677</v>
      </c>
    </row>
    <row r="39780" spans="1:3" x14ac:dyDescent="0.3">
      <c r="A39780" t="s">
        <v>39780</v>
      </c>
      <c r="B39780">
        <v>1024</v>
      </c>
      <c r="C39780">
        <v>683</v>
      </c>
    </row>
    <row r="39781" spans="1:3" x14ac:dyDescent="0.3">
      <c r="A39781" t="s">
        <v>39781</v>
      </c>
      <c r="B39781">
        <v>1024</v>
      </c>
      <c r="C39781">
        <v>683</v>
      </c>
    </row>
    <row r="39782" spans="1:3" x14ac:dyDescent="0.3">
      <c r="A39782" t="s">
        <v>39782</v>
      </c>
      <c r="B39782">
        <v>1024</v>
      </c>
      <c r="C39782">
        <v>738</v>
      </c>
    </row>
    <row r="39783" spans="1:3" x14ac:dyDescent="0.3">
      <c r="A39783" t="s">
        <v>39783</v>
      </c>
      <c r="B39783">
        <v>1024</v>
      </c>
      <c r="C39783">
        <v>713</v>
      </c>
    </row>
    <row r="39784" spans="1:3" x14ac:dyDescent="0.3">
      <c r="A39784" t="s">
        <v>39784</v>
      </c>
      <c r="B39784">
        <v>878</v>
      </c>
      <c r="C39784">
        <v>922</v>
      </c>
    </row>
    <row r="39785" spans="1:3" x14ac:dyDescent="0.3">
      <c r="A39785" t="s">
        <v>39785</v>
      </c>
      <c r="B39785">
        <v>1024</v>
      </c>
      <c r="C39785">
        <v>890</v>
      </c>
    </row>
    <row r="39786" spans="1:3" x14ac:dyDescent="0.3">
      <c r="A39786" t="s">
        <v>39786</v>
      </c>
      <c r="B39786">
        <v>1024</v>
      </c>
      <c r="C39786">
        <v>763</v>
      </c>
    </row>
    <row r="39787" spans="1:3" x14ac:dyDescent="0.3">
      <c r="A39787" t="s">
        <v>39787</v>
      </c>
      <c r="B39787">
        <v>1024</v>
      </c>
      <c r="C39787">
        <v>683</v>
      </c>
    </row>
    <row r="39788" spans="1:3" x14ac:dyDescent="0.3">
      <c r="A39788" t="s">
        <v>39788</v>
      </c>
      <c r="B39788">
        <v>1024</v>
      </c>
      <c r="C39788">
        <v>683</v>
      </c>
    </row>
    <row r="39789" spans="1:3" x14ac:dyDescent="0.3">
      <c r="A39789" t="s">
        <v>39789</v>
      </c>
      <c r="B39789">
        <v>1024</v>
      </c>
      <c r="C39789">
        <v>687</v>
      </c>
    </row>
    <row r="39790" spans="1:3" x14ac:dyDescent="0.3">
      <c r="A39790" t="s">
        <v>39790</v>
      </c>
      <c r="B39790">
        <v>366</v>
      </c>
      <c r="C39790">
        <v>500</v>
      </c>
    </row>
    <row r="39791" spans="1:3" x14ac:dyDescent="0.3">
      <c r="A39791" t="s">
        <v>39791</v>
      </c>
      <c r="B39791">
        <v>1024</v>
      </c>
      <c r="C39791">
        <v>768</v>
      </c>
    </row>
    <row r="39792" spans="1:3" x14ac:dyDescent="0.3">
      <c r="A39792" t="s">
        <v>39792</v>
      </c>
      <c r="B39792">
        <v>800</v>
      </c>
      <c r="C39792">
        <v>800</v>
      </c>
    </row>
    <row r="39793" spans="1:3" x14ac:dyDescent="0.3">
      <c r="A39793" t="s">
        <v>39793</v>
      </c>
      <c r="B39793">
        <v>1024</v>
      </c>
      <c r="C39793">
        <v>680</v>
      </c>
    </row>
    <row r="39794" spans="1:3" x14ac:dyDescent="0.3">
      <c r="A39794" t="s">
        <v>39794</v>
      </c>
      <c r="B39794">
        <v>600</v>
      </c>
      <c r="C39794">
        <v>800</v>
      </c>
    </row>
    <row r="39795" spans="1:3" x14ac:dyDescent="0.3">
      <c r="A39795" t="s">
        <v>39795</v>
      </c>
      <c r="B39795">
        <v>1024</v>
      </c>
      <c r="C39795">
        <v>683</v>
      </c>
    </row>
    <row r="39796" spans="1:3" x14ac:dyDescent="0.3">
      <c r="A39796" t="s">
        <v>39796</v>
      </c>
      <c r="B39796">
        <v>1024</v>
      </c>
      <c r="C39796">
        <v>751</v>
      </c>
    </row>
    <row r="39797" spans="1:3" x14ac:dyDescent="0.3">
      <c r="A39797" t="s">
        <v>39797</v>
      </c>
      <c r="B39797">
        <v>973</v>
      </c>
      <c r="C39797">
        <v>613</v>
      </c>
    </row>
    <row r="39798" spans="1:3" x14ac:dyDescent="0.3">
      <c r="A39798" t="s">
        <v>39798</v>
      </c>
      <c r="B39798">
        <v>1024</v>
      </c>
      <c r="C39798">
        <v>588</v>
      </c>
    </row>
    <row r="39799" spans="1:3" x14ac:dyDescent="0.3">
      <c r="A39799" t="s">
        <v>39799</v>
      </c>
      <c r="B39799">
        <v>1024</v>
      </c>
      <c r="C39799">
        <v>683</v>
      </c>
    </row>
    <row r="39800" spans="1:3" x14ac:dyDescent="0.3">
      <c r="A39800" t="s">
        <v>39800</v>
      </c>
      <c r="B39800">
        <v>503</v>
      </c>
      <c r="C39800">
        <v>750</v>
      </c>
    </row>
    <row r="39801" spans="1:3" x14ac:dyDescent="0.3">
      <c r="A39801" t="s">
        <v>39801</v>
      </c>
      <c r="B39801">
        <v>600</v>
      </c>
      <c r="C39801">
        <v>448</v>
      </c>
    </row>
    <row r="39802" spans="1:3" x14ac:dyDescent="0.3">
      <c r="A39802" t="s">
        <v>39802</v>
      </c>
      <c r="B39802">
        <v>566</v>
      </c>
      <c r="C39802">
        <v>640</v>
      </c>
    </row>
    <row r="39803" spans="1:3" x14ac:dyDescent="0.3">
      <c r="A39803" t="s">
        <v>39803</v>
      </c>
      <c r="B39803">
        <v>1024</v>
      </c>
      <c r="C39803">
        <v>768</v>
      </c>
    </row>
    <row r="39804" spans="1:3" x14ac:dyDescent="0.3">
      <c r="A39804" t="s">
        <v>39804</v>
      </c>
      <c r="B39804">
        <v>800</v>
      </c>
      <c r="C39804">
        <v>614</v>
      </c>
    </row>
    <row r="39805" spans="1:3" x14ac:dyDescent="0.3">
      <c r="A39805" t="s">
        <v>39805</v>
      </c>
      <c r="B39805">
        <v>816</v>
      </c>
      <c r="C39805">
        <v>1024</v>
      </c>
    </row>
    <row r="39806" spans="1:3" x14ac:dyDescent="0.3">
      <c r="A39806" t="s">
        <v>39806</v>
      </c>
      <c r="B39806">
        <v>1024</v>
      </c>
      <c r="C39806">
        <v>939</v>
      </c>
    </row>
    <row r="39807" spans="1:3" x14ac:dyDescent="0.3">
      <c r="A39807" t="s">
        <v>39807</v>
      </c>
      <c r="B39807">
        <v>1024</v>
      </c>
      <c r="C39807">
        <v>683</v>
      </c>
    </row>
    <row r="39808" spans="1:3" x14ac:dyDescent="0.3">
      <c r="A39808" t="s">
        <v>39808</v>
      </c>
      <c r="B39808">
        <v>896</v>
      </c>
      <c r="C39808">
        <v>546</v>
      </c>
    </row>
    <row r="39809" spans="1:3" x14ac:dyDescent="0.3">
      <c r="A39809" t="s">
        <v>39809</v>
      </c>
      <c r="B39809">
        <v>484</v>
      </c>
      <c r="C39809">
        <v>576</v>
      </c>
    </row>
    <row r="39810" spans="1:3" x14ac:dyDescent="0.3">
      <c r="A39810" t="s">
        <v>39810</v>
      </c>
      <c r="B39810">
        <v>500</v>
      </c>
      <c r="C39810">
        <v>315</v>
      </c>
    </row>
    <row r="39811" spans="1:3" x14ac:dyDescent="0.3">
      <c r="A39811" t="s">
        <v>39811</v>
      </c>
      <c r="B39811">
        <v>800</v>
      </c>
      <c r="C39811">
        <v>800</v>
      </c>
    </row>
    <row r="39812" spans="1:3" x14ac:dyDescent="0.3">
      <c r="A39812" t="s">
        <v>39812</v>
      </c>
      <c r="B39812">
        <v>1024</v>
      </c>
      <c r="C39812">
        <v>683</v>
      </c>
    </row>
    <row r="39813" spans="1:3" x14ac:dyDescent="0.3">
      <c r="A39813" t="s">
        <v>39813</v>
      </c>
      <c r="B39813">
        <v>1024</v>
      </c>
      <c r="C39813">
        <v>731</v>
      </c>
    </row>
    <row r="39814" spans="1:3" x14ac:dyDescent="0.3">
      <c r="A39814" t="s">
        <v>39814</v>
      </c>
      <c r="B39814">
        <v>800</v>
      </c>
      <c r="C39814">
        <v>600</v>
      </c>
    </row>
    <row r="39815" spans="1:3" x14ac:dyDescent="0.3">
      <c r="A39815" t="s">
        <v>39815</v>
      </c>
      <c r="B39815">
        <v>1024</v>
      </c>
      <c r="C39815">
        <v>895</v>
      </c>
    </row>
    <row r="39816" spans="1:3" x14ac:dyDescent="0.3">
      <c r="A39816" t="s">
        <v>39816</v>
      </c>
      <c r="B39816">
        <v>1024</v>
      </c>
      <c r="C39816">
        <v>682</v>
      </c>
    </row>
    <row r="39817" spans="1:3" x14ac:dyDescent="0.3">
      <c r="A39817" t="s">
        <v>39817</v>
      </c>
      <c r="B39817">
        <v>1024</v>
      </c>
      <c r="C39817">
        <v>655</v>
      </c>
    </row>
    <row r="39818" spans="1:3" x14ac:dyDescent="0.3">
      <c r="A39818" t="s">
        <v>39818</v>
      </c>
      <c r="B39818">
        <v>517</v>
      </c>
      <c r="C39818">
        <v>600</v>
      </c>
    </row>
    <row r="39819" spans="1:3" x14ac:dyDescent="0.3">
      <c r="A39819" t="s">
        <v>39819</v>
      </c>
      <c r="B39819">
        <v>933</v>
      </c>
      <c r="C39819">
        <v>666</v>
      </c>
    </row>
    <row r="39820" spans="1:3" x14ac:dyDescent="0.3">
      <c r="A39820" t="s">
        <v>39820</v>
      </c>
      <c r="B39820">
        <v>640</v>
      </c>
      <c r="C39820">
        <v>512</v>
      </c>
    </row>
    <row r="39821" spans="1:3" x14ac:dyDescent="0.3">
      <c r="A39821" t="s">
        <v>39821</v>
      </c>
      <c r="B39821">
        <v>1024</v>
      </c>
      <c r="C39821">
        <v>803</v>
      </c>
    </row>
    <row r="39822" spans="1:3" x14ac:dyDescent="0.3">
      <c r="A39822" t="s">
        <v>39822</v>
      </c>
      <c r="B39822">
        <v>1024</v>
      </c>
      <c r="C39822">
        <v>820</v>
      </c>
    </row>
    <row r="39823" spans="1:3" x14ac:dyDescent="0.3">
      <c r="A39823" t="s">
        <v>39823</v>
      </c>
      <c r="B39823">
        <v>900</v>
      </c>
      <c r="C39823">
        <v>823</v>
      </c>
    </row>
    <row r="39824" spans="1:3" x14ac:dyDescent="0.3">
      <c r="A39824" t="s">
        <v>39824</v>
      </c>
      <c r="B39824">
        <v>652</v>
      </c>
      <c r="C39824">
        <v>1024</v>
      </c>
    </row>
    <row r="39825" spans="1:3" x14ac:dyDescent="0.3">
      <c r="A39825" t="s">
        <v>39825</v>
      </c>
      <c r="B39825">
        <v>1024</v>
      </c>
      <c r="C39825">
        <v>678</v>
      </c>
    </row>
    <row r="39826" spans="1:3" x14ac:dyDescent="0.3">
      <c r="A39826" t="s">
        <v>39826</v>
      </c>
      <c r="B39826">
        <v>1024</v>
      </c>
      <c r="C39826">
        <v>768</v>
      </c>
    </row>
    <row r="39827" spans="1:3" x14ac:dyDescent="0.3">
      <c r="A39827" t="s">
        <v>39827</v>
      </c>
      <c r="B39827">
        <v>1024</v>
      </c>
      <c r="C39827">
        <v>683</v>
      </c>
    </row>
    <row r="39828" spans="1:3" x14ac:dyDescent="0.3">
      <c r="A39828" t="s">
        <v>39828</v>
      </c>
      <c r="B39828">
        <v>1024</v>
      </c>
      <c r="C39828">
        <v>683</v>
      </c>
    </row>
    <row r="39829" spans="1:3" x14ac:dyDescent="0.3">
      <c r="A39829" t="s">
        <v>39829</v>
      </c>
      <c r="B39829">
        <v>1024</v>
      </c>
      <c r="C39829">
        <v>682</v>
      </c>
    </row>
    <row r="39830" spans="1:3" x14ac:dyDescent="0.3">
      <c r="A39830" t="s">
        <v>39830</v>
      </c>
      <c r="B39830">
        <v>1024</v>
      </c>
      <c r="C39830">
        <v>820</v>
      </c>
    </row>
    <row r="39831" spans="1:3" x14ac:dyDescent="0.3">
      <c r="A39831" t="s">
        <v>39831</v>
      </c>
      <c r="B39831">
        <v>1024</v>
      </c>
      <c r="C39831">
        <v>773</v>
      </c>
    </row>
    <row r="39832" spans="1:3" x14ac:dyDescent="0.3">
      <c r="A39832" t="s">
        <v>39832</v>
      </c>
      <c r="B39832">
        <v>862</v>
      </c>
      <c r="C39832">
        <v>691</v>
      </c>
    </row>
    <row r="39833" spans="1:3" x14ac:dyDescent="0.3">
      <c r="A39833" t="s">
        <v>39833</v>
      </c>
      <c r="B39833">
        <v>800</v>
      </c>
      <c r="C39833">
        <v>611</v>
      </c>
    </row>
    <row r="39834" spans="1:3" x14ac:dyDescent="0.3">
      <c r="A39834" t="s">
        <v>39834</v>
      </c>
      <c r="B39834">
        <v>683</v>
      </c>
      <c r="C39834">
        <v>1024</v>
      </c>
    </row>
    <row r="39835" spans="1:3" x14ac:dyDescent="0.3">
      <c r="A39835" t="s">
        <v>39835</v>
      </c>
      <c r="B39835">
        <v>1024</v>
      </c>
      <c r="C39835">
        <v>768</v>
      </c>
    </row>
    <row r="39836" spans="1:3" x14ac:dyDescent="0.3">
      <c r="A39836" t="s">
        <v>39836</v>
      </c>
      <c r="B39836">
        <v>569</v>
      </c>
      <c r="C39836">
        <v>640</v>
      </c>
    </row>
    <row r="39837" spans="1:3" x14ac:dyDescent="0.3">
      <c r="A39837" t="s">
        <v>39837</v>
      </c>
      <c r="B39837">
        <v>1024</v>
      </c>
      <c r="C39837">
        <v>684</v>
      </c>
    </row>
    <row r="39838" spans="1:3" x14ac:dyDescent="0.3">
      <c r="A39838" t="s">
        <v>39838</v>
      </c>
      <c r="B39838">
        <v>1024</v>
      </c>
      <c r="C39838">
        <v>679</v>
      </c>
    </row>
    <row r="39839" spans="1:3" x14ac:dyDescent="0.3">
      <c r="A39839" t="s">
        <v>39839</v>
      </c>
      <c r="B39839">
        <v>1024</v>
      </c>
      <c r="C39839">
        <v>768</v>
      </c>
    </row>
    <row r="39840" spans="1:3" x14ac:dyDescent="0.3">
      <c r="A39840" t="s">
        <v>39840</v>
      </c>
      <c r="B39840">
        <v>640</v>
      </c>
      <c r="C39840">
        <v>471</v>
      </c>
    </row>
    <row r="39841" spans="1:3" x14ac:dyDescent="0.3">
      <c r="A39841" t="s">
        <v>39841</v>
      </c>
      <c r="B39841">
        <v>1000</v>
      </c>
      <c r="C39841">
        <v>667</v>
      </c>
    </row>
    <row r="39842" spans="1:3" x14ac:dyDescent="0.3">
      <c r="A39842" t="s">
        <v>39842</v>
      </c>
      <c r="B39842">
        <v>706</v>
      </c>
      <c r="C39842">
        <v>1024</v>
      </c>
    </row>
    <row r="39843" spans="1:3" x14ac:dyDescent="0.3">
      <c r="A39843" t="s">
        <v>39843</v>
      </c>
      <c r="B39843">
        <v>1024</v>
      </c>
      <c r="C39843">
        <v>685</v>
      </c>
    </row>
    <row r="39844" spans="1:3" x14ac:dyDescent="0.3">
      <c r="A39844" t="s">
        <v>39844</v>
      </c>
      <c r="B39844">
        <v>1024</v>
      </c>
      <c r="C39844">
        <v>693</v>
      </c>
    </row>
    <row r="39845" spans="1:3" x14ac:dyDescent="0.3">
      <c r="A39845" t="s">
        <v>39845</v>
      </c>
      <c r="B39845">
        <v>800</v>
      </c>
      <c r="C39845">
        <v>533</v>
      </c>
    </row>
    <row r="39846" spans="1:3" x14ac:dyDescent="0.3">
      <c r="A39846" t="s">
        <v>39846</v>
      </c>
      <c r="B39846">
        <v>1024</v>
      </c>
      <c r="C39846">
        <v>768</v>
      </c>
    </row>
    <row r="39847" spans="1:3" x14ac:dyDescent="0.3">
      <c r="A39847" t="s">
        <v>39847</v>
      </c>
      <c r="B39847">
        <v>1024</v>
      </c>
      <c r="C39847">
        <v>804</v>
      </c>
    </row>
    <row r="39848" spans="1:3" x14ac:dyDescent="0.3">
      <c r="A39848" t="s">
        <v>39848</v>
      </c>
      <c r="B39848">
        <v>1024</v>
      </c>
      <c r="C39848">
        <v>731</v>
      </c>
    </row>
    <row r="39849" spans="1:3" x14ac:dyDescent="0.3">
      <c r="A39849" t="s">
        <v>39849</v>
      </c>
      <c r="B39849">
        <v>1024</v>
      </c>
      <c r="C39849">
        <v>683</v>
      </c>
    </row>
    <row r="39850" spans="1:3" x14ac:dyDescent="0.3">
      <c r="A39850" t="s">
        <v>39850</v>
      </c>
      <c r="B39850">
        <v>800</v>
      </c>
      <c r="C39850">
        <v>600</v>
      </c>
    </row>
    <row r="39851" spans="1:3" x14ac:dyDescent="0.3">
      <c r="A39851" t="s">
        <v>39851</v>
      </c>
      <c r="B39851">
        <v>640</v>
      </c>
      <c r="C39851">
        <v>427</v>
      </c>
    </row>
    <row r="39852" spans="1:3" x14ac:dyDescent="0.3">
      <c r="A39852" t="s">
        <v>39852</v>
      </c>
      <c r="B39852">
        <v>1024</v>
      </c>
      <c r="C39852">
        <v>683</v>
      </c>
    </row>
    <row r="39853" spans="1:3" x14ac:dyDescent="0.3">
      <c r="A39853" t="s">
        <v>39853</v>
      </c>
      <c r="B39853">
        <v>1024</v>
      </c>
      <c r="C39853">
        <v>678</v>
      </c>
    </row>
    <row r="39854" spans="1:3" x14ac:dyDescent="0.3">
      <c r="A39854" t="s">
        <v>39854</v>
      </c>
      <c r="B39854">
        <v>1024</v>
      </c>
      <c r="C39854">
        <v>683</v>
      </c>
    </row>
    <row r="39855" spans="1:3" x14ac:dyDescent="0.3">
      <c r="A39855" t="s">
        <v>39855</v>
      </c>
      <c r="B39855">
        <v>1024</v>
      </c>
      <c r="C39855">
        <v>683</v>
      </c>
    </row>
    <row r="39856" spans="1:3" x14ac:dyDescent="0.3">
      <c r="A39856" t="s">
        <v>39856</v>
      </c>
      <c r="B39856">
        <v>1024</v>
      </c>
      <c r="C39856">
        <v>810</v>
      </c>
    </row>
    <row r="39857" spans="1:3" x14ac:dyDescent="0.3">
      <c r="A39857" t="s">
        <v>39857</v>
      </c>
      <c r="B39857">
        <v>1024</v>
      </c>
      <c r="C39857">
        <v>613</v>
      </c>
    </row>
    <row r="39858" spans="1:3" x14ac:dyDescent="0.3">
      <c r="A39858" t="s">
        <v>39858</v>
      </c>
      <c r="B39858">
        <v>800</v>
      </c>
      <c r="C39858">
        <v>800</v>
      </c>
    </row>
    <row r="39859" spans="1:3" x14ac:dyDescent="0.3">
      <c r="A39859" t="s">
        <v>39859</v>
      </c>
      <c r="B39859">
        <v>640</v>
      </c>
      <c r="C39859">
        <v>427</v>
      </c>
    </row>
    <row r="39860" spans="1:3" x14ac:dyDescent="0.3">
      <c r="A39860" t="s">
        <v>39860</v>
      </c>
      <c r="B39860">
        <v>664</v>
      </c>
      <c r="C39860">
        <v>1024</v>
      </c>
    </row>
    <row r="39861" spans="1:3" x14ac:dyDescent="0.3">
      <c r="A39861" t="s">
        <v>39861</v>
      </c>
      <c r="B39861">
        <v>1024</v>
      </c>
      <c r="C39861">
        <v>683</v>
      </c>
    </row>
    <row r="39862" spans="1:3" x14ac:dyDescent="0.3">
      <c r="A39862" t="s">
        <v>39862</v>
      </c>
      <c r="B39862">
        <v>1024</v>
      </c>
      <c r="C39862">
        <v>747</v>
      </c>
    </row>
    <row r="39863" spans="1:3" x14ac:dyDescent="0.3">
      <c r="A39863" t="s">
        <v>39863</v>
      </c>
      <c r="B39863">
        <v>1024</v>
      </c>
      <c r="C39863">
        <v>653</v>
      </c>
    </row>
    <row r="39864" spans="1:3" x14ac:dyDescent="0.3">
      <c r="A39864" t="s">
        <v>39864</v>
      </c>
      <c r="B39864">
        <v>974</v>
      </c>
      <c r="C39864">
        <v>582</v>
      </c>
    </row>
    <row r="39865" spans="1:3" x14ac:dyDescent="0.3">
      <c r="A39865" t="s">
        <v>39865</v>
      </c>
      <c r="B39865">
        <v>1024</v>
      </c>
      <c r="C39865">
        <v>683</v>
      </c>
    </row>
    <row r="39866" spans="1:3" x14ac:dyDescent="0.3">
      <c r="A39866" t="s">
        <v>39866</v>
      </c>
      <c r="B39866">
        <v>1024</v>
      </c>
      <c r="C39866">
        <v>680</v>
      </c>
    </row>
    <row r="39867" spans="1:3" x14ac:dyDescent="0.3">
      <c r="A39867" t="s">
        <v>39867</v>
      </c>
      <c r="B39867">
        <v>452</v>
      </c>
      <c r="C39867">
        <v>613</v>
      </c>
    </row>
    <row r="39868" spans="1:3" x14ac:dyDescent="0.3">
      <c r="A39868" t="s">
        <v>39868</v>
      </c>
      <c r="B39868">
        <v>800</v>
      </c>
      <c r="C39868">
        <v>600</v>
      </c>
    </row>
    <row r="39869" spans="1:3" x14ac:dyDescent="0.3">
      <c r="A39869" t="s">
        <v>39869</v>
      </c>
      <c r="B39869">
        <v>1024</v>
      </c>
      <c r="C39869">
        <v>1004</v>
      </c>
    </row>
    <row r="39870" spans="1:3" x14ac:dyDescent="0.3">
      <c r="A39870" t="s">
        <v>39870</v>
      </c>
      <c r="B39870">
        <v>860</v>
      </c>
      <c r="C39870">
        <v>564</v>
      </c>
    </row>
    <row r="39871" spans="1:3" x14ac:dyDescent="0.3">
      <c r="A39871" t="s">
        <v>39871</v>
      </c>
      <c r="B39871">
        <v>731</v>
      </c>
      <c r="C39871">
        <v>1024</v>
      </c>
    </row>
    <row r="39872" spans="1:3" x14ac:dyDescent="0.3">
      <c r="A39872" t="s">
        <v>39872</v>
      </c>
      <c r="B39872">
        <v>1024</v>
      </c>
      <c r="C39872">
        <v>683</v>
      </c>
    </row>
    <row r="39873" spans="1:3" x14ac:dyDescent="0.3">
      <c r="A39873" t="s">
        <v>39873</v>
      </c>
      <c r="B39873">
        <v>680</v>
      </c>
      <c r="C39873">
        <v>860</v>
      </c>
    </row>
    <row r="39874" spans="1:3" x14ac:dyDescent="0.3">
      <c r="A39874" t="s">
        <v>39874</v>
      </c>
      <c r="B39874">
        <v>1024</v>
      </c>
      <c r="C39874">
        <v>551</v>
      </c>
    </row>
    <row r="39875" spans="1:3" x14ac:dyDescent="0.3">
      <c r="A39875" t="s">
        <v>39875</v>
      </c>
      <c r="B39875">
        <v>977</v>
      </c>
      <c r="C39875">
        <v>712</v>
      </c>
    </row>
    <row r="39876" spans="1:3" x14ac:dyDescent="0.3">
      <c r="A39876" t="s">
        <v>39876</v>
      </c>
      <c r="B39876">
        <v>821</v>
      </c>
      <c r="C39876">
        <v>1024</v>
      </c>
    </row>
    <row r="39877" spans="1:3" x14ac:dyDescent="0.3">
      <c r="A39877" t="s">
        <v>39877</v>
      </c>
      <c r="B39877">
        <v>464</v>
      </c>
      <c r="C39877">
        <v>350</v>
      </c>
    </row>
    <row r="39878" spans="1:3" x14ac:dyDescent="0.3">
      <c r="A39878" t="s">
        <v>39878</v>
      </c>
      <c r="B39878">
        <v>1024</v>
      </c>
      <c r="C39878">
        <v>681</v>
      </c>
    </row>
    <row r="39879" spans="1:3" x14ac:dyDescent="0.3">
      <c r="A39879" t="s">
        <v>39879</v>
      </c>
      <c r="B39879">
        <v>1024</v>
      </c>
      <c r="C39879">
        <v>646</v>
      </c>
    </row>
    <row r="39880" spans="1:3" x14ac:dyDescent="0.3">
      <c r="A39880" t="s">
        <v>39880</v>
      </c>
      <c r="B39880">
        <v>1024</v>
      </c>
      <c r="C39880">
        <v>682</v>
      </c>
    </row>
    <row r="39881" spans="1:3" x14ac:dyDescent="0.3">
      <c r="A39881" t="s">
        <v>39881</v>
      </c>
      <c r="B39881">
        <v>800</v>
      </c>
      <c r="C39881">
        <v>600</v>
      </c>
    </row>
    <row r="39882" spans="1:3" x14ac:dyDescent="0.3">
      <c r="A39882" t="s">
        <v>39882</v>
      </c>
      <c r="B39882">
        <v>780</v>
      </c>
      <c r="C39882">
        <v>456</v>
      </c>
    </row>
    <row r="39883" spans="1:3" x14ac:dyDescent="0.3">
      <c r="A39883" t="s">
        <v>39883</v>
      </c>
      <c r="B39883">
        <v>1024</v>
      </c>
      <c r="C39883">
        <v>817</v>
      </c>
    </row>
    <row r="39884" spans="1:3" x14ac:dyDescent="0.3">
      <c r="A39884" t="s">
        <v>39884</v>
      </c>
      <c r="B39884">
        <v>1024</v>
      </c>
      <c r="C39884">
        <v>683</v>
      </c>
    </row>
    <row r="39885" spans="1:3" x14ac:dyDescent="0.3">
      <c r="A39885" t="s">
        <v>39885</v>
      </c>
      <c r="B39885">
        <v>640</v>
      </c>
      <c r="C39885">
        <v>427</v>
      </c>
    </row>
    <row r="39886" spans="1:3" x14ac:dyDescent="0.3">
      <c r="A39886" t="s">
        <v>39886</v>
      </c>
      <c r="B39886">
        <v>1024</v>
      </c>
      <c r="C39886">
        <v>490</v>
      </c>
    </row>
    <row r="39887" spans="1:3" x14ac:dyDescent="0.3">
      <c r="A39887" t="s">
        <v>39887</v>
      </c>
      <c r="B39887">
        <v>1024</v>
      </c>
      <c r="C39887">
        <v>683</v>
      </c>
    </row>
    <row r="39888" spans="1:3" x14ac:dyDescent="0.3">
      <c r="A39888" t="s">
        <v>39888</v>
      </c>
      <c r="B39888">
        <v>1024</v>
      </c>
      <c r="C39888">
        <v>768</v>
      </c>
    </row>
    <row r="39889" spans="1:3" x14ac:dyDescent="0.3">
      <c r="A39889" t="s">
        <v>39889</v>
      </c>
      <c r="B39889">
        <v>1024</v>
      </c>
      <c r="C39889">
        <v>683</v>
      </c>
    </row>
    <row r="39890" spans="1:3" x14ac:dyDescent="0.3">
      <c r="A39890" t="s">
        <v>39890</v>
      </c>
      <c r="B39890">
        <v>1024</v>
      </c>
      <c r="C39890">
        <v>576</v>
      </c>
    </row>
    <row r="39891" spans="1:3" x14ac:dyDescent="0.3">
      <c r="A39891" t="s">
        <v>39891</v>
      </c>
      <c r="B39891">
        <v>507</v>
      </c>
      <c r="C39891">
        <v>640</v>
      </c>
    </row>
    <row r="39892" spans="1:3" x14ac:dyDescent="0.3">
      <c r="A39892" t="s">
        <v>39892</v>
      </c>
      <c r="B39892">
        <v>683</v>
      </c>
      <c r="C39892">
        <v>1024</v>
      </c>
    </row>
    <row r="39893" spans="1:3" x14ac:dyDescent="0.3">
      <c r="A39893" t="s">
        <v>39893</v>
      </c>
      <c r="B39893">
        <v>1024</v>
      </c>
      <c r="C39893">
        <v>680</v>
      </c>
    </row>
    <row r="39894" spans="1:3" x14ac:dyDescent="0.3">
      <c r="A39894" t="s">
        <v>39894</v>
      </c>
      <c r="B39894">
        <v>1024</v>
      </c>
      <c r="C39894">
        <v>679</v>
      </c>
    </row>
    <row r="39895" spans="1:3" x14ac:dyDescent="0.3">
      <c r="A39895" t="s">
        <v>39895</v>
      </c>
      <c r="B39895">
        <v>1024</v>
      </c>
      <c r="C39895">
        <v>683</v>
      </c>
    </row>
    <row r="39896" spans="1:3" x14ac:dyDescent="0.3">
      <c r="A39896" t="s">
        <v>39896</v>
      </c>
      <c r="B39896">
        <v>488</v>
      </c>
      <c r="C39896">
        <v>600</v>
      </c>
    </row>
    <row r="39897" spans="1:3" x14ac:dyDescent="0.3">
      <c r="A39897" t="s">
        <v>39897</v>
      </c>
      <c r="B39897">
        <v>1024</v>
      </c>
      <c r="C39897">
        <v>768</v>
      </c>
    </row>
    <row r="39898" spans="1:3" x14ac:dyDescent="0.3">
      <c r="A39898" t="s">
        <v>39898</v>
      </c>
      <c r="B39898">
        <v>1024</v>
      </c>
      <c r="C39898">
        <v>682</v>
      </c>
    </row>
    <row r="39899" spans="1:3" x14ac:dyDescent="0.3">
      <c r="A39899" t="s">
        <v>39899</v>
      </c>
      <c r="B39899">
        <v>1024</v>
      </c>
      <c r="C39899">
        <v>819</v>
      </c>
    </row>
    <row r="39900" spans="1:3" x14ac:dyDescent="0.3">
      <c r="A39900" t="s">
        <v>39900</v>
      </c>
      <c r="B39900">
        <v>1024</v>
      </c>
      <c r="C39900">
        <v>597</v>
      </c>
    </row>
    <row r="39901" spans="1:3" x14ac:dyDescent="0.3">
      <c r="A39901" t="s">
        <v>39901</v>
      </c>
      <c r="B39901">
        <v>1024</v>
      </c>
      <c r="C39901">
        <v>684</v>
      </c>
    </row>
    <row r="39902" spans="1:3" x14ac:dyDescent="0.3">
      <c r="A39902" t="s">
        <v>39902</v>
      </c>
      <c r="B39902">
        <v>1024</v>
      </c>
      <c r="C39902">
        <v>691</v>
      </c>
    </row>
    <row r="39903" spans="1:3" x14ac:dyDescent="0.3">
      <c r="A39903" t="s">
        <v>39903</v>
      </c>
      <c r="B39903">
        <v>617</v>
      </c>
      <c r="C39903">
        <v>860</v>
      </c>
    </row>
    <row r="39904" spans="1:3" x14ac:dyDescent="0.3">
      <c r="A39904" t="s">
        <v>39904</v>
      </c>
      <c r="B39904">
        <v>1024</v>
      </c>
      <c r="C39904">
        <v>684</v>
      </c>
    </row>
    <row r="39905" spans="1:3" x14ac:dyDescent="0.3">
      <c r="A39905" t="s">
        <v>39905</v>
      </c>
      <c r="B39905">
        <v>732</v>
      </c>
      <c r="C39905">
        <v>1024</v>
      </c>
    </row>
    <row r="39906" spans="1:3" x14ac:dyDescent="0.3">
      <c r="A39906" t="s">
        <v>39906</v>
      </c>
      <c r="B39906">
        <v>1024</v>
      </c>
      <c r="C39906">
        <v>683</v>
      </c>
    </row>
    <row r="39907" spans="1:3" x14ac:dyDescent="0.3">
      <c r="A39907" t="s">
        <v>39907</v>
      </c>
      <c r="B39907">
        <v>1024</v>
      </c>
      <c r="C39907">
        <v>716</v>
      </c>
    </row>
    <row r="39908" spans="1:3" x14ac:dyDescent="0.3">
      <c r="A39908" t="s">
        <v>39908</v>
      </c>
      <c r="B39908">
        <v>1024</v>
      </c>
      <c r="C39908">
        <v>680</v>
      </c>
    </row>
    <row r="39909" spans="1:3" x14ac:dyDescent="0.3">
      <c r="A39909" t="s">
        <v>39909</v>
      </c>
      <c r="B39909">
        <v>1024</v>
      </c>
      <c r="C39909">
        <v>640</v>
      </c>
    </row>
    <row r="39910" spans="1:3" x14ac:dyDescent="0.3">
      <c r="A39910" t="s">
        <v>39910</v>
      </c>
      <c r="B39910">
        <v>1024</v>
      </c>
      <c r="C39910">
        <v>680</v>
      </c>
    </row>
    <row r="39911" spans="1:3" x14ac:dyDescent="0.3">
      <c r="A39911" t="s">
        <v>39911</v>
      </c>
      <c r="B39911">
        <v>1024</v>
      </c>
      <c r="C39911">
        <v>768</v>
      </c>
    </row>
    <row r="39912" spans="1:3" x14ac:dyDescent="0.3">
      <c r="A39912" t="s">
        <v>39912</v>
      </c>
      <c r="B39912">
        <v>1024</v>
      </c>
      <c r="C39912">
        <v>683</v>
      </c>
    </row>
    <row r="39913" spans="1:3" x14ac:dyDescent="0.3">
      <c r="A39913" t="s">
        <v>39913</v>
      </c>
      <c r="B39913">
        <v>816</v>
      </c>
      <c r="C39913">
        <v>693</v>
      </c>
    </row>
    <row r="39914" spans="1:3" x14ac:dyDescent="0.3">
      <c r="A39914" t="s">
        <v>39914</v>
      </c>
      <c r="B39914">
        <v>1024</v>
      </c>
      <c r="C39914">
        <v>818</v>
      </c>
    </row>
    <row r="39915" spans="1:3" x14ac:dyDescent="0.3">
      <c r="A39915" t="s">
        <v>39915</v>
      </c>
      <c r="B39915">
        <v>815</v>
      </c>
      <c r="C39915">
        <v>1024</v>
      </c>
    </row>
    <row r="39916" spans="1:3" x14ac:dyDescent="0.3">
      <c r="A39916" t="s">
        <v>39916</v>
      </c>
      <c r="B39916">
        <v>1024</v>
      </c>
      <c r="C39916">
        <v>830</v>
      </c>
    </row>
    <row r="39917" spans="1:3" x14ac:dyDescent="0.3">
      <c r="A39917" t="s">
        <v>39917</v>
      </c>
      <c r="B39917">
        <v>1024</v>
      </c>
      <c r="C39917">
        <v>805</v>
      </c>
    </row>
    <row r="39918" spans="1:3" x14ac:dyDescent="0.3">
      <c r="A39918" t="s">
        <v>39918</v>
      </c>
      <c r="B39918">
        <v>1024</v>
      </c>
      <c r="C39918">
        <v>683</v>
      </c>
    </row>
    <row r="39919" spans="1:3" x14ac:dyDescent="0.3">
      <c r="A39919" t="s">
        <v>39919</v>
      </c>
      <c r="B39919">
        <v>640</v>
      </c>
      <c r="C39919">
        <v>512</v>
      </c>
    </row>
    <row r="39920" spans="1:3" x14ac:dyDescent="0.3">
      <c r="A39920" t="s">
        <v>39920</v>
      </c>
      <c r="B39920">
        <v>1024</v>
      </c>
      <c r="C39920">
        <v>768</v>
      </c>
    </row>
    <row r="39921" spans="1:3" x14ac:dyDescent="0.3">
      <c r="A39921" t="s">
        <v>39921</v>
      </c>
      <c r="B39921">
        <v>1024</v>
      </c>
      <c r="C39921">
        <v>678</v>
      </c>
    </row>
    <row r="39922" spans="1:3" x14ac:dyDescent="0.3">
      <c r="A39922" t="s">
        <v>39922</v>
      </c>
      <c r="B39922">
        <v>1024</v>
      </c>
      <c r="C39922">
        <v>675</v>
      </c>
    </row>
    <row r="39923" spans="1:3" x14ac:dyDescent="0.3">
      <c r="A39923" t="s">
        <v>39923</v>
      </c>
      <c r="B39923">
        <v>1024</v>
      </c>
      <c r="C39923">
        <v>683</v>
      </c>
    </row>
    <row r="39924" spans="1:3" x14ac:dyDescent="0.3">
      <c r="A39924" t="s">
        <v>39924</v>
      </c>
      <c r="B39924">
        <v>800</v>
      </c>
      <c r="C39924">
        <v>584</v>
      </c>
    </row>
    <row r="39925" spans="1:3" x14ac:dyDescent="0.3">
      <c r="A39925" t="s">
        <v>39925</v>
      </c>
      <c r="B39925">
        <v>992</v>
      </c>
      <c r="C39925">
        <v>745</v>
      </c>
    </row>
    <row r="39926" spans="1:3" x14ac:dyDescent="0.3">
      <c r="A39926" t="s">
        <v>39926</v>
      </c>
      <c r="B39926">
        <v>800</v>
      </c>
      <c r="C39926">
        <v>600</v>
      </c>
    </row>
    <row r="39927" spans="1:3" x14ac:dyDescent="0.3">
      <c r="A39927" t="s">
        <v>39927</v>
      </c>
      <c r="B39927">
        <v>511</v>
      </c>
      <c r="C39927">
        <v>640</v>
      </c>
    </row>
    <row r="39928" spans="1:3" x14ac:dyDescent="0.3">
      <c r="A39928" t="s">
        <v>39928</v>
      </c>
      <c r="B39928">
        <v>800</v>
      </c>
      <c r="C39928">
        <v>592</v>
      </c>
    </row>
    <row r="39929" spans="1:3" x14ac:dyDescent="0.3">
      <c r="A39929" t="s">
        <v>39929</v>
      </c>
      <c r="B39929">
        <v>1024</v>
      </c>
      <c r="C39929">
        <v>766</v>
      </c>
    </row>
    <row r="39930" spans="1:3" x14ac:dyDescent="0.3">
      <c r="A39930" t="s">
        <v>39930</v>
      </c>
      <c r="B39930">
        <v>768</v>
      </c>
      <c r="C39930">
        <v>1024</v>
      </c>
    </row>
    <row r="39931" spans="1:3" x14ac:dyDescent="0.3">
      <c r="A39931" t="s">
        <v>39931</v>
      </c>
      <c r="B39931">
        <v>819</v>
      </c>
      <c r="C39931">
        <v>1024</v>
      </c>
    </row>
    <row r="39932" spans="1:3" x14ac:dyDescent="0.3">
      <c r="A39932" t="s">
        <v>39932</v>
      </c>
      <c r="B39932">
        <v>731</v>
      </c>
      <c r="C39932">
        <v>1024</v>
      </c>
    </row>
    <row r="39933" spans="1:3" x14ac:dyDescent="0.3">
      <c r="A39933" t="s">
        <v>39933</v>
      </c>
      <c r="B39933">
        <v>640</v>
      </c>
      <c r="C39933">
        <v>360</v>
      </c>
    </row>
    <row r="39934" spans="1:3" x14ac:dyDescent="0.3">
      <c r="A39934" t="s">
        <v>39934</v>
      </c>
      <c r="B39934">
        <v>1024</v>
      </c>
      <c r="C39934">
        <v>631</v>
      </c>
    </row>
    <row r="39935" spans="1:3" x14ac:dyDescent="0.3">
      <c r="A39935" t="s">
        <v>39935</v>
      </c>
      <c r="B39935">
        <v>1024</v>
      </c>
      <c r="C39935">
        <v>768</v>
      </c>
    </row>
    <row r="39936" spans="1:3" x14ac:dyDescent="0.3">
      <c r="A39936" t="s">
        <v>39936</v>
      </c>
      <c r="B39936">
        <v>1024</v>
      </c>
      <c r="C39936">
        <v>688</v>
      </c>
    </row>
    <row r="39937" spans="1:3" x14ac:dyDescent="0.3">
      <c r="A39937" t="s">
        <v>39937</v>
      </c>
      <c r="B39937">
        <v>1024</v>
      </c>
      <c r="C39937">
        <v>683</v>
      </c>
    </row>
    <row r="39938" spans="1:3" x14ac:dyDescent="0.3">
      <c r="A39938" t="s">
        <v>39938</v>
      </c>
      <c r="B39938">
        <v>1024</v>
      </c>
      <c r="C39938">
        <v>683</v>
      </c>
    </row>
    <row r="39939" spans="1:3" x14ac:dyDescent="0.3">
      <c r="A39939" t="s">
        <v>39939</v>
      </c>
      <c r="B39939">
        <v>1024</v>
      </c>
      <c r="C39939">
        <v>604</v>
      </c>
    </row>
    <row r="39940" spans="1:3" x14ac:dyDescent="0.3">
      <c r="A39940" t="s">
        <v>39940</v>
      </c>
      <c r="B39940">
        <v>1024</v>
      </c>
      <c r="C39940">
        <v>682</v>
      </c>
    </row>
    <row r="39941" spans="1:3" x14ac:dyDescent="0.3">
      <c r="A39941" t="s">
        <v>39941</v>
      </c>
      <c r="B39941">
        <v>800</v>
      </c>
      <c r="C39941">
        <v>618</v>
      </c>
    </row>
    <row r="39942" spans="1:3" x14ac:dyDescent="0.3">
      <c r="A39942" t="s">
        <v>39942</v>
      </c>
      <c r="B39942">
        <v>1024</v>
      </c>
      <c r="C39942">
        <v>615</v>
      </c>
    </row>
    <row r="39943" spans="1:3" x14ac:dyDescent="0.3">
      <c r="A39943" t="s">
        <v>39943</v>
      </c>
      <c r="B39943">
        <v>1024</v>
      </c>
      <c r="C39943">
        <v>683</v>
      </c>
    </row>
    <row r="39944" spans="1:3" x14ac:dyDescent="0.3">
      <c r="A39944" t="s">
        <v>39944</v>
      </c>
      <c r="B39944">
        <v>800</v>
      </c>
      <c r="C39944">
        <v>533</v>
      </c>
    </row>
    <row r="39945" spans="1:3" x14ac:dyDescent="0.3">
      <c r="A39945" t="s">
        <v>39945</v>
      </c>
      <c r="B39945">
        <v>600</v>
      </c>
      <c r="C39945">
        <v>600</v>
      </c>
    </row>
    <row r="39946" spans="1:3" x14ac:dyDescent="0.3">
      <c r="A39946" t="s">
        <v>39946</v>
      </c>
      <c r="B39946">
        <v>1024</v>
      </c>
      <c r="C39946">
        <v>992</v>
      </c>
    </row>
    <row r="39947" spans="1:3" x14ac:dyDescent="0.3">
      <c r="A39947" t="s">
        <v>39947</v>
      </c>
      <c r="B39947">
        <v>1024</v>
      </c>
      <c r="C39947">
        <v>683</v>
      </c>
    </row>
    <row r="39948" spans="1:3" x14ac:dyDescent="0.3">
      <c r="A39948" t="s">
        <v>39948</v>
      </c>
      <c r="B39948">
        <v>1024</v>
      </c>
      <c r="C39948">
        <v>805</v>
      </c>
    </row>
    <row r="39949" spans="1:3" x14ac:dyDescent="0.3">
      <c r="A39949" t="s">
        <v>39949</v>
      </c>
      <c r="B39949">
        <v>640</v>
      </c>
      <c r="C39949">
        <v>389</v>
      </c>
    </row>
    <row r="39950" spans="1:3" x14ac:dyDescent="0.3">
      <c r="A39950" t="s">
        <v>39950</v>
      </c>
      <c r="B39950">
        <v>1024</v>
      </c>
      <c r="C39950">
        <v>942</v>
      </c>
    </row>
    <row r="39951" spans="1:3" x14ac:dyDescent="0.3">
      <c r="A39951" t="s">
        <v>39951</v>
      </c>
      <c r="B39951">
        <v>1024</v>
      </c>
      <c r="C39951">
        <v>768</v>
      </c>
    </row>
    <row r="39952" spans="1:3" x14ac:dyDescent="0.3">
      <c r="A39952" t="s">
        <v>39952</v>
      </c>
      <c r="B39952">
        <v>1024</v>
      </c>
      <c r="C39952">
        <v>680</v>
      </c>
    </row>
    <row r="39953" spans="1:3" x14ac:dyDescent="0.3">
      <c r="A39953" t="s">
        <v>39953</v>
      </c>
      <c r="B39953">
        <v>1024</v>
      </c>
      <c r="C39953">
        <v>1024</v>
      </c>
    </row>
    <row r="39954" spans="1:3" x14ac:dyDescent="0.3">
      <c r="A39954" t="s">
        <v>39954</v>
      </c>
      <c r="B39954">
        <v>1024</v>
      </c>
      <c r="C39954">
        <v>614</v>
      </c>
    </row>
    <row r="39955" spans="1:3" x14ac:dyDescent="0.3">
      <c r="A39955" t="s">
        <v>39955</v>
      </c>
      <c r="B39955">
        <v>1024</v>
      </c>
      <c r="C39955">
        <v>768</v>
      </c>
    </row>
    <row r="39956" spans="1:3" x14ac:dyDescent="0.3">
      <c r="A39956" t="s">
        <v>39956</v>
      </c>
      <c r="B39956">
        <v>621</v>
      </c>
      <c r="C39956">
        <v>860</v>
      </c>
    </row>
    <row r="39957" spans="1:3" x14ac:dyDescent="0.3">
      <c r="A39957" t="s">
        <v>39957</v>
      </c>
      <c r="B39957">
        <v>800</v>
      </c>
      <c r="C39957">
        <v>615</v>
      </c>
    </row>
    <row r="39958" spans="1:3" x14ac:dyDescent="0.3">
      <c r="A39958" t="s">
        <v>39958</v>
      </c>
      <c r="B39958">
        <v>1024</v>
      </c>
      <c r="C39958">
        <v>768</v>
      </c>
    </row>
    <row r="39959" spans="1:3" x14ac:dyDescent="0.3">
      <c r="A39959" t="s">
        <v>39959</v>
      </c>
      <c r="B39959">
        <v>1024</v>
      </c>
      <c r="C39959">
        <v>819</v>
      </c>
    </row>
    <row r="39960" spans="1:3" x14ac:dyDescent="0.3">
      <c r="A39960" t="s">
        <v>39960</v>
      </c>
      <c r="B39960">
        <v>1024</v>
      </c>
      <c r="C39960">
        <v>797</v>
      </c>
    </row>
    <row r="39961" spans="1:3" x14ac:dyDescent="0.3">
      <c r="A39961" t="s">
        <v>39961</v>
      </c>
      <c r="B39961">
        <v>1024</v>
      </c>
      <c r="C39961">
        <v>680</v>
      </c>
    </row>
    <row r="39962" spans="1:3" x14ac:dyDescent="0.3">
      <c r="A39962" t="s">
        <v>39962</v>
      </c>
      <c r="B39962">
        <v>1024</v>
      </c>
      <c r="C39962">
        <v>725</v>
      </c>
    </row>
    <row r="39963" spans="1:3" x14ac:dyDescent="0.3">
      <c r="A39963" t="s">
        <v>39963</v>
      </c>
      <c r="B39963">
        <v>800</v>
      </c>
      <c r="C39963">
        <v>616</v>
      </c>
    </row>
    <row r="39964" spans="1:3" x14ac:dyDescent="0.3">
      <c r="A39964" t="s">
        <v>39964</v>
      </c>
      <c r="B39964">
        <v>1024</v>
      </c>
      <c r="C39964">
        <v>768</v>
      </c>
    </row>
    <row r="39965" spans="1:3" x14ac:dyDescent="0.3">
      <c r="A39965" t="s">
        <v>39965</v>
      </c>
      <c r="B39965">
        <v>800</v>
      </c>
      <c r="C39965">
        <v>800</v>
      </c>
    </row>
    <row r="39966" spans="1:3" x14ac:dyDescent="0.3">
      <c r="A39966" t="s">
        <v>39966</v>
      </c>
      <c r="B39966">
        <v>860</v>
      </c>
      <c r="C39966">
        <v>645</v>
      </c>
    </row>
    <row r="39967" spans="1:3" x14ac:dyDescent="0.3">
      <c r="A39967" t="s">
        <v>39967</v>
      </c>
      <c r="B39967">
        <v>902</v>
      </c>
      <c r="C39967">
        <v>1024</v>
      </c>
    </row>
    <row r="39968" spans="1:3" x14ac:dyDescent="0.3">
      <c r="A39968" t="s">
        <v>39968</v>
      </c>
      <c r="B39968">
        <v>821</v>
      </c>
      <c r="C39968">
        <v>1024</v>
      </c>
    </row>
    <row r="39969" spans="1:3" x14ac:dyDescent="0.3">
      <c r="A39969" t="s">
        <v>39969</v>
      </c>
      <c r="B39969">
        <v>800</v>
      </c>
      <c r="C39969">
        <v>606</v>
      </c>
    </row>
    <row r="39970" spans="1:3" x14ac:dyDescent="0.3">
      <c r="A39970" t="s">
        <v>39970</v>
      </c>
      <c r="B39970">
        <v>823</v>
      </c>
      <c r="C39970">
        <v>1024</v>
      </c>
    </row>
    <row r="39971" spans="1:3" x14ac:dyDescent="0.3">
      <c r="A39971" t="s">
        <v>39971</v>
      </c>
      <c r="B39971">
        <v>1000</v>
      </c>
      <c r="C39971">
        <v>660</v>
      </c>
    </row>
    <row r="39972" spans="1:3" x14ac:dyDescent="0.3">
      <c r="A39972" t="s">
        <v>39972</v>
      </c>
      <c r="B39972">
        <v>1024</v>
      </c>
      <c r="C39972">
        <v>640</v>
      </c>
    </row>
    <row r="39973" spans="1:3" x14ac:dyDescent="0.3">
      <c r="A39973" t="s">
        <v>39973</v>
      </c>
      <c r="B39973">
        <v>1024</v>
      </c>
      <c r="C39973">
        <v>681</v>
      </c>
    </row>
    <row r="39974" spans="1:3" x14ac:dyDescent="0.3">
      <c r="A39974" t="s">
        <v>39974</v>
      </c>
      <c r="B39974">
        <v>816</v>
      </c>
      <c r="C39974">
        <v>835</v>
      </c>
    </row>
    <row r="39975" spans="1:3" x14ac:dyDescent="0.3">
      <c r="A39975" t="s">
        <v>39975</v>
      </c>
      <c r="B39975">
        <v>817</v>
      </c>
      <c r="C39975">
        <v>686</v>
      </c>
    </row>
    <row r="39976" spans="1:3" x14ac:dyDescent="0.3">
      <c r="A39976" t="s">
        <v>39976</v>
      </c>
      <c r="B39976">
        <v>1024</v>
      </c>
      <c r="C39976">
        <v>773</v>
      </c>
    </row>
    <row r="39977" spans="1:3" x14ac:dyDescent="0.3">
      <c r="A39977" t="s">
        <v>39977</v>
      </c>
      <c r="B39977">
        <v>1024</v>
      </c>
      <c r="C39977">
        <v>768</v>
      </c>
    </row>
    <row r="39978" spans="1:3" x14ac:dyDescent="0.3">
      <c r="A39978" t="s">
        <v>39978</v>
      </c>
      <c r="B39978">
        <v>646</v>
      </c>
      <c r="C39978">
        <v>800</v>
      </c>
    </row>
    <row r="39979" spans="1:3" x14ac:dyDescent="0.3">
      <c r="A39979" t="s">
        <v>39979</v>
      </c>
      <c r="B39979">
        <v>744</v>
      </c>
      <c r="C39979">
        <v>700</v>
      </c>
    </row>
    <row r="39980" spans="1:3" x14ac:dyDescent="0.3">
      <c r="A39980" t="s">
        <v>39980</v>
      </c>
      <c r="B39980">
        <v>640</v>
      </c>
      <c r="C39980">
        <v>447</v>
      </c>
    </row>
    <row r="39981" spans="1:3" x14ac:dyDescent="0.3">
      <c r="A39981" t="s">
        <v>39981</v>
      </c>
      <c r="B39981">
        <v>640</v>
      </c>
      <c r="C39981">
        <v>393</v>
      </c>
    </row>
    <row r="39982" spans="1:3" x14ac:dyDescent="0.3">
      <c r="A39982" t="s">
        <v>39982</v>
      </c>
      <c r="B39982">
        <v>1024</v>
      </c>
      <c r="C39982">
        <v>683</v>
      </c>
    </row>
    <row r="39983" spans="1:3" x14ac:dyDescent="0.3">
      <c r="A39983" t="s">
        <v>39983</v>
      </c>
      <c r="B39983">
        <v>800</v>
      </c>
      <c r="C39983">
        <v>600</v>
      </c>
    </row>
    <row r="39984" spans="1:3" x14ac:dyDescent="0.3">
      <c r="A39984" t="s">
        <v>39984</v>
      </c>
      <c r="B39984">
        <v>700</v>
      </c>
      <c r="C39984">
        <v>525</v>
      </c>
    </row>
    <row r="39985" spans="1:3" x14ac:dyDescent="0.3">
      <c r="A39985" t="s">
        <v>39985</v>
      </c>
      <c r="B39985">
        <v>1024</v>
      </c>
      <c r="C39985">
        <v>814</v>
      </c>
    </row>
    <row r="39986" spans="1:3" x14ac:dyDescent="0.3">
      <c r="A39986" t="s">
        <v>39986</v>
      </c>
      <c r="B39986">
        <v>426</v>
      </c>
      <c r="C39986">
        <v>550</v>
      </c>
    </row>
    <row r="39987" spans="1:3" x14ac:dyDescent="0.3">
      <c r="A39987" t="s">
        <v>39987</v>
      </c>
      <c r="B39987">
        <v>800</v>
      </c>
      <c r="C39987">
        <v>584</v>
      </c>
    </row>
    <row r="39988" spans="1:3" x14ac:dyDescent="0.3">
      <c r="A39988" t="s">
        <v>39988</v>
      </c>
      <c r="B39988">
        <v>683</v>
      </c>
      <c r="C39988">
        <v>1024</v>
      </c>
    </row>
    <row r="39989" spans="1:3" x14ac:dyDescent="0.3">
      <c r="A39989" t="s">
        <v>39989</v>
      </c>
      <c r="B39989">
        <v>1024</v>
      </c>
      <c r="C39989">
        <v>860</v>
      </c>
    </row>
    <row r="39990" spans="1:3" x14ac:dyDescent="0.3">
      <c r="A39990" t="s">
        <v>39990</v>
      </c>
      <c r="B39990">
        <v>975</v>
      </c>
      <c r="C39990">
        <v>651</v>
      </c>
    </row>
    <row r="39991" spans="1:3" x14ac:dyDescent="0.3">
      <c r="A39991" t="s">
        <v>39991</v>
      </c>
      <c r="B39991">
        <v>732</v>
      </c>
      <c r="C39991">
        <v>1024</v>
      </c>
    </row>
    <row r="39992" spans="1:3" x14ac:dyDescent="0.3">
      <c r="A39992" t="s">
        <v>39992</v>
      </c>
      <c r="B39992">
        <v>1024</v>
      </c>
      <c r="C39992">
        <v>688</v>
      </c>
    </row>
    <row r="39993" spans="1:3" x14ac:dyDescent="0.3">
      <c r="A39993" t="s">
        <v>39993</v>
      </c>
      <c r="B39993">
        <v>1024</v>
      </c>
      <c r="C39993">
        <v>681</v>
      </c>
    </row>
    <row r="39994" spans="1:3" x14ac:dyDescent="0.3">
      <c r="A39994" t="s">
        <v>39994</v>
      </c>
      <c r="B39994">
        <v>1024</v>
      </c>
      <c r="C39994">
        <v>683</v>
      </c>
    </row>
    <row r="39995" spans="1:3" x14ac:dyDescent="0.3">
      <c r="A39995" t="s">
        <v>39995</v>
      </c>
      <c r="B39995">
        <v>818</v>
      </c>
      <c r="C39995">
        <v>1024</v>
      </c>
    </row>
    <row r="39996" spans="1:3" x14ac:dyDescent="0.3">
      <c r="A39996" t="s">
        <v>39996</v>
      </c>
      <c r="B39996">
        <v>1024</v>
      </c>
      <c r="C39996">
        <v>758</v>
      </c>
    </row>
    <row r="39997" spans="1:3" x14ac:dyDescent="0.3">
      <c r="A39997" t="s">
        <v>39997</v>
      </c>
      <c r="B39997">
        <v>1024</v>
      </c>
      <c r="C39997">
        <v>638</v>
      </c>
    </row>
    <row r="39998" spans="1:3" x14ac:dyDescent="0.3">
      <c r="A39998" t="s">
        <v>39998</v>
      </c>
      <c r="B39998">
        <v>1024</v>
      </c>
      <c r="C39998">
        <v>768</v>
      </c>
    </row>
    <row r="39999" spans="1:3" x14ac:dyDescent="0.3">
      <c r="A39999" t="s">
        <v>39999</v>
      </c>
      <c r="B39999">
        <v>641</v>
      </c>
      <c r="C39999">
        <v>800</v>
      </c>
    </row>
    <row r="40000" spans="1:3" x14ac:dyDescent="0.3">
      <c r="A40000" t="s">
        <v>40000</v>
      </c>
      <c r="B40000">
        <v>1024</v>
      </c>
      <c r="C40000">
        <v>587</v>
      </c>
    </row>
    <row r="40001" spans="1:3" x14ac:dyDescent="0.3">
      <c r="A40001" t="s">
        <v>40001</v>
      </c>
      <c r="B40001">
        <v>1024</v>
      </c>
      <c r="C40001">
        <v>683</v>
      </c>
    </row>
    <row r="40002" spans="1:3" x14ac:dyDescent="0.3">
      <c r="A40002" t="s">
        <v>40002</v>
      </c>
      <c r="B40002">
        <v>640</v>
      </c>
      <c r="C40002">
        <v>426</v>
      </c>
    </row>
    <row r="40003" spans="1:3" x14ac:dyDescent="0.3">
      <c r="A40003" t="s">
        <v>40003</v>
      </c>
      <c r="B40003">
        <v>576</v>
      </c>
      <c r="C40003">
        <v>412</v>
      </c>
    </row>
    <row r="40004" spans="1:3" x14ac:dyDescent="0.3">
      <c r="A40004" t="s">
        <v>40004</v>
      </c>
      <c r="B40004">
        <v>916</v>
      </c>
      <c r="C40004">
        <v>925</v>
      </c>
    </row>
    <row r="40005" spans="1:3" x14ac:dyDescent="0.3">
      <c r="A40005" t="s">
        <v>40005</v>
      </c>
      <c r="B40005">
        <v>570</v>
      </c>
      <c r="C40005">
        <v>800</v>
      </c>
    </row>
    <row r="40006" spans="1:3" x14ac:dyDescent="0.3">
      <c r="A40006" t="s">
        <v>40006</v>
      </c>
      <c r="B40006">
        <v>683</v>
      </c>
      <c r="C40006">
        <v>1024</v>
      </c>
    </row>
    <row r="40007" spans="1:3" x14ac:dyDescent="0.3">
      <c r="A40007" t="s">
        <v>40007</v>
      </c>
      <c r="B40007">
        <v>1024</v>
      </c>
      <c r="C40007">
        <v>821</v>
      </c>
    </row>
    <row r="40008" spans="1:3" x14ac:dyDescent="0.3">
      <c r="A40008" t="s">
        <v>40008</v>
      </c>
      <c r="B40008">
        <v>1024</v>
      </c>
      <c r="C40008">
        <v>640</v>
      </c>
    </row>
    <row r="40009" spans="1:3" x14ac:dyDescent="0.3">
      <c r="A40009" t="s">
        <v>40009</v>
      </c>
      <c r="B40009">
        <v>900</v>
      </c>
      <c r="C40009">
        <v>619</v>
      </c>
    </row>
    <row r="40010" spans="1:3" x14ac:dyDescent="0.3">
      <c r="A40010" t="s">
        <v>40010</v>
      </c>
      <c r="B40010">
        <v>1024</v>
      </c>
      <c r="C40010">
        <v>725</v>
      </c>
    </row>
    <row r="40011" spans="1:3" x14ac:dyDescent="0.3">
      <c r="A40011" t="s">
        <v>40011</v>
      </c>
      <c r="B40011">
        <v>750</v>
      </c>
      <c r="C40011">
        <v>504</v>
      </c>
    </row>
    <row r="40012" spans="1:3" x14ac:dyDescent="0.3">
      <c r="A40012" t="s">
        <v>40012</v>
      </c>
      <c r="B40012">
        <v>768</v>
      </c>
      <c r="C40012">
        <v>1024</v>
      </c>
    </row>
    <row r="40013" spans="1:3" x14ac:dyDescent="0.3">
      <c r="A40013" t="s">
        <v>40013</v>
      </c>
      <c r="B40013">
        <v>1024</v>
      </c>
      <c r="C40013">
        <v>680</v>
      </c>
    </row>
    <row r="40014" spans="1:3" x14ac:dyDescent="0.3">
      <c r="A40014" t="s">
        <v>40014</v>
      </c>
      <c r="B40014">
        <v>1024</v>
      </c>
      <c r="C40014">
        <v>792</v>
      </c>
    </row>
    <row r="40015" spans="1:3" x14ac:dyDescent="0.3">
      <c r="A40015" t="s">
        <v>40015</v>
      </c>
      <c r="B40015">
        <v>1024</v>
      </c>
      <c r="C40015">
        <v>730</v>
      </c>
    </row>
    <row r="40016" spans="1:3" x14ac:dyDescent="0.3">
      <c r="A40016" t="s">
        <v>40016</v>
      </c>
      <c r="B40016">
        <v>1024</v>
      </c>
      <c r="C40016">
        <v>681</v>
      </c>
    </row>
    <row r="40017" spans="1:3" x14ac:dyDescent="0.3">
      <c r="A40017" t="s">
        <v>40017</v>
      </c>
      <c r="B40017">
        <v>1024</v>
      </c>
      <c r="C40017">
        <v>688</v>
      </c>
    </row>
    <row r="40018" spans="1:3" x14ac:dyDescent="0.3">
      <c r="A40018" t="s">
        <v>40018</v>
      </c>
      <c r="B40018">
        <v>800</v>
      </c>
      <c r="C40018">
        <v>641</v>
      </c>
    </row>
    <row r="40019" spans="1:3" x14ac:dyDescent="0.3">
      <c r="A40019" t="s">
        <v>40019</v>
      </c>
      <c r="B40019">
        <v>1024</v>
      </c>
      <c r="C40019">
        <v>683</v>
      </c>
    </row>
    <row r="40020" spans="1:3" x14ac:dyDescent="0.3">
      <c r="A40020" t="s">
        <v>40020</v>
      </c>
      <c r="B40020">
        <v>1024</v>
      </c>
      <c r="C40020">
        <v>768</v>
      </c>
    </row>
    <row r="40021" spans="1:3" x14ac:dyDescent="0.3">
      <c r="A40021" t="s">
        <v>40021</v>
      </c>
      <c r="B40021">
        <v>1024</v>
      </c>
      <c r="C40021">
        <v>532</v>
      </c>
    </row>
    <row r="40022" spans="1:3" x14ac:dyDescent="0.3">
      <c r="A40022" t="s">
        <v>40022</v>
      </c>
      <c r="B40022">
        <v>1024</v>
      </c>
      <c r="C40022">
        <v>757</v>
      </c>
    </row>
    <row r="40023" spans="1:3" x14ac:dyDescent="0.3">
      <c r="A40023" t="s">
        <v>40023</v>
      </c>
      <c r="B40023">
        <v>1024</v>
      </c>
      <c r="C40023">
        <v>683</v>
      </c>
    </row>
    <row r="40024" spans="1:3" x14ac:dyDescent="0.3">
      <c r="A40024" t="s">
        <v>40024</v>
      </c>
      <c r="B40024">
        <v>683</v>
      </c>
      <c r="C40024">
        <v>1024</v>
      </c>
    </row>
    <row r="40025" spans="1:3" x14ac:dyDescent="0.3">
      <c r="A40025" t="s">
        <v>40025</v>
      </c>
      <c r="B40025">
        <v>1024</v>
      </c>
      <c r="C40025">
        <v>683</v>
      </c>
    </row>
    <row r="40026" spans="1:3" x14ac:dyDescent="0.3">
      <c r="A40026" t="s">
        <v>40026</v>
      </c>
      <c r="B40026">
        <v>1024</v>
      </c>
      <c r="C40026">
        <v>683</v>
      </c>
    </row>
    <row r="40027" spans="1:3" x14ac:dyDescent="0.3">
      <c r="A40027" t="s">
        <v>40027</v>
      </c>
      <c r="B40027">
        <v>683</v>
      </c>
      <c r="C40027">
        <v>1024</v>
      </c>
    </row>
    <row r="40028" spans="1:3" x14ac:dyDescent="0.3">
      <c r="A40028" t="s">
        <v>40028</v>
      </c>
      <c r="B40028">
        <v>1024</v>
      </c>
      <c r="C40028">
        <v>677</v>
      </c>
    </row>
    <row r="40029" spans="1:3" x14ac:dyDescent="0.3">
      <c r="A40029" t="s">
        <v>40029</v>
      </c>
      <c r="B40029">
        <v>600</v>
      </c>
      <c r="C40029">
        <v>800</v>
      </c>
    </row>
    <row r="40030" spans="1:3" x14ac:dyDescent="0.3">
      <c r="A40030" t="s">
        <v>40030</v>
      </c>
      <c r="B40030">
        <v>1024</v>
      </c>
      <c r="C40030">
        <v>683</v>
      </c>
    </row>
    <row r="40031" spans="1:3" x14ac:dyDescent="0.3">
      <c r="A40031" t="s">
        <v>40031</v>
      </c>
      <c r="B40031">
        <v>1024</v>
      </c>
      <c r="C40031">
        <v>683</v>
      </c>
    </row>
    <row r="40032" spans="1:3" x14ac:dyDescent="0.3">
      <c r="A40032" t="s">
        <v>40032</v>
      </c>
      <c r="B40032">
        <v>1024</v>
      </c>
      <c r="C40032">
        <v>776</v>
      </c>
    </row>
    <row r="40033" spans="1:3" x14ac:dyDescent="0.3">
      <c r="A40033" t="s">
        <v>40033</v>
      </c>
      <c r="B40033">
        <v>1024</v>
      </c>
      <c r="C40033">
        <v>818</v>
      </c>
    </row>
    <row r="40034" spans="1:3" x14ac:dyDescent="0.3">
      <c r="A40034" t="s">
        <v>40034</v>
      </c>
      <c r="B40034">
        <v>800</v>
      </c>
      <c r="C40034">
        <v>600</v>
      </c>
    </row>
    <row r="40035" spans="1:3" x14ac:dyDescent="0.3">
      <c r="A40035" t="s">
        <v>40035</v>
      </c>
      <c r="B40035">
        <v>640</v>
      </c>
      <c r="C40035">
        <v>512</v>
      </c>
    </row>
    <row r="40036" spans="1:3" x14ac:dyDescent="0.3">
      <c r="A40036" t="s">
        <v>40036</v>
      </c>
      <c r="B40036">
        <v>1002</v>
      </c>
      <c r="C40036">
        <v>755</v>
      </c>
    </row>
    <row r="40037" spans="1:3" x14ac:dyDescent="0.3">
      <c r="A40037" t="s">
        <v>40037</v>
      </c>
      <c r="B40037">
        <v>1024</v>
      </c>
      <c r="C40037">
        <v>684</v>
      </c>
    </row>
    <row r="40038" spans="1:3" x14ac:dyDescent="0.3">
      <c r="A40038" t="s">
        <v>40038</v>
      </c>
      <c r="B40038">
        <v>800</v>
      </c>
      <c r="C40038">
        <v>531</v>
      </c>
    </row>
    <row r="40039" spans="1:3" x14ac:dyDescent="0.3">
      <c r="A40039" t="s">
        <v>40039</v>
      </c>
      <c r="B40039">
        <v>1024</v>
      </c>
      <c r="C40039">
        <v>683</v>
      </c>
    </row>
    <row r="40040" spans="1:3" x14ac:dyDescent="0.3">
      <c r="A40040" t="s">
        <v>40040</v>
      </c>
      <c r="B40040">
        <v>1024</v>
      </c>
      <c r="C40040">
        <v>770</v>
      </c>
    </row>
    <row r="40041" spans="1:3" x14ac:dyDescent="0.3">
      <c r="A40041" t="s">
        <v>40041</v>
      </c>
      <c r="B40041">
        <v>546</v>
      </c>
      <c r="C40041">
        <v>409</v>
      </c>
    </row>
    <row r="40042" spans="1:3" x14ac:dyDescent="0.3">
      <c r="A40042" t="s">
        <v>40042</v>
      </c>
      <c r="B40042">
        <v>1024</v>
      </c>
      <c r="C40042">
        <v>730</v>
      </c>
    </row>
    <row r="40043" spans="1:3" x14ac:dyDescent="0.3">
      <c r="A40043" t="s">
        <v>40043</v>
      </c>
      <c r="B40043">
        <v>789</v>
      </c>
      <c r="C40043">
        <v>1024</v>
      </c>
    </row>
    <row r="40044" spans="1:3" x14ac:dyDescent="0.3">
      <c r="A40044" t="s">
        <v>40044</v>
      </c>
      <c r="B40044">
        <v>1024</v>
      </c>
      <c r="C40044">
        <v>760</v>
      </c>
    </row>
    <row r="40045" spans="1:3" x14ac:dyDescent="0.3">
      <c r="A40045" t="s">
        <v>40045</v>
      </c>
      <c r="B40045">
        <v>640</v>
      </c>
      <c r="C40045">
        <v>640</v>
      </c>
    </row>
    <row r="40046" spans="1:3" x14ac:dyDescent="0.3">
      <c r="A40046" t="s">
        <v>40046</v>
      </c>
      <c r="B40046">
        <v>1024</v>
      </c>
      <c r="C40046">
        <v>680</v>
      </c>
    </row>
    <row r="40047" spans="1:3" x14ac:dyDescent="0.3">
      <c r="A40047" t="s">
        <v>40047</v>
      </c>
      <c r="B40047">
        <v>966</v>
      </c>
      <c r="C40047">
        <v>690</v>
      </c>
    </row>
    <row r="40048" spans="1:3" x14ac:dyDescent="0.3">
      <c r="A40048" t="s">
        <v>40048</v>
      </c>
      <c r="B40048">
        <v>1024</v>
      </c>
      <c r="C40048">
        <v>682</v>
      </c>
    </row>
    <row r="40049" spans="1:3" x14ac:dyDescent="0.3">
      <c r="A40049" t="s">
        <v>40049</v>
      </c>
      <c r="B40049">
        <v>661</v>
      </c>
      <c r="C40049">
        <v>1024</v>
      </c>
    </row>
    <row r="40050" spans="1:3" x14ac:dyDescent="0.3">
      <c r="A40050" t="s">
        <v>40050</v>
      </c>
      <c r="B40050">
        <v>1024</v>
      </c>
      <c r="C40050">
        <v>764</v>
      </c>
    </row>
    <row r="40051" spans="1:3" x14ac:dyDescent="0.3">
      <c r="A40051" t="s">
        <v>40051</v>
      </c>
      <c r="B40051">
        <v>600</v>
      </c>
      <c r="C40051">
        <v>440</v>
      </c>
    </row>
    <row r="40052" spans="1:3" x14ac:dyDescent="0.3">
      <c r="A40052" t="s">
        <v>40052</v>
      </c>
      <c r="B40052">
        <v>800</v>
      </c>
      <c r="C40052">
        <v>600</v>
      </c>
    </row>
    <row r="40053" spans="1:3" x14ac:dyDescent="0.3">
      <c r="A40053" t="s">
        <v>40053</v>
      </c>
      <c r="B40053">
        <v>828</v>
      </c>
      <c r="C40053">
        <v>552</v>
      </c>
    </row>
    <row r="40054" spans="1:3" x14ac:dyDescent="0.3">
      <c r="A40054" t="s">
        <v>40054</v>
      </c>
      <c r="B40054">
        <v>1024</v>
      </c>
      <c r="C40054">
        <v>962</v>
      </c>
    </row>
    <row r="40055" spans="1:3" x14ac:dyDescent="0.3">
      <c r="A40055" t="s">
        <v>40055</v>
      </c>
      <c r="B40055">
        <v>1024</v>
      </c>
      <c r="C40055">
        <v>732</v>
      </c>
    </row>
    <row r="40056" spans="1:3" x14ac:dyDescent="0.3">
      <c r="A40056" t="s">
        <v>40056</v>
      </c>
      <c r="B40056">
        <v>1024</v>
      </c>
      <c r="C40056">
        <v>692</v>
      </c>
    </row>
    <row r="40057" spans="1:3" x14ac:dyDescent="0.3">
      <c r="A40057" t="s">
        <v>40057</v>
      </c>
      <c r="B40057">
        <v>1024</v>
      </c>
      <c r="C40057">
        <v>768</v>
      </c>
    </row>
    <row r="40058" spans="1:3" x14ac:dyDescent="0.3">
      <c r="A40058" t="s">
        <v>40058</v>
      </c>
      <c r="B40058">
        <v>800</v>
      </c>
      <c r="C40058">
        <v>533</v>
      </c>
    </row>
    <row r="40059" spans="1:3" x14ac:dyDescent="0.3">
      <c r="A40059" t="s">
        <v>40059</v>
      </c>
      <c r="B40059">
        <v>1024</v>
      </c>
      <c r="C40059">
        <v>683</v>
      </c>
    </row>
    <row r="40060" spans="1:3" x14ac:dyDescent="0.3">
      <c r="A40060" t="s">
        <v>40060</v>
      </c>
      <c r="B40060">
        <v>700</v>
      </c>
      <c r="C40060">
        <v>525</v>
      </c>
    </row>
    <row r="40061" spans="1:3" x14ac:dyDescent="0.3">
      <c r="A40061" t="s">
        <v>40061</v>
      </c>
      <c r="B40061">
        <v>720</v>
      </c>
      <c r="C40061">
        <v>720</v>
      </c>
    </row>
    <row r="40062" spans="1:3" x14ac:dyDescent="0.3">
      <c r="A40062" t="s">
        <v>40062</v>
      </c>
      <c r="B40062">
        <v>1024</v>
      </c>
      <c r="C40062">
        <v>683</v>
      </c>
    </row>
    <row r="40063" spans="1:3" x14ac:dyDescent="0.3">
      <c r="A40063" t="s">
        <v>40063</v>
      </c>
      <c r="B40063">
        <v>1024</v>
      </c>
      <c r="C40063">
        <v>768</v>
      </c>
    </row>
    <row r="40064" spans="1:3" x14ac:dyDescent="0.3">
      <c r="A40064" t="s">
        <v>40064</v>
      </c>
      <c r="B40064">
        <v>1024</v>
      </c>
      <c r="C40064">
        <v>733</v>
      </c>
    </row>
    <row r="40065" spans="1:3" x14ac:dyDescent="0.3">
      <c r="A40065" t="s">
        <v>40065</v>
      </c>
      <c r="B40065">
        <v>1024</v>
      </c>
      <c r="C40065">
        <v>683</v>
      </c>
    </row>
    <row r="40066" spans="1:3" x14ac:dyDescent="0.3">
      <c r="A40066" t="s">
        <v>40066</v>
      </c>
      <c r="B40066">
        <v>450</v>
      </c>
      <c r="C40066">
        <v>600</v>
      </c>
    </row>
    <row r="40067" spans="1:3" x14ac:dyDescent="0.3">
      <c r="A40067" t="s">
        <v>40067</v>
      </c>
      <c r="B40067">
        <v>1024</v>
      </c>
      <c r="C40067">
        <v>785</v>
      </c>
    </row>
    <row r="40068" spans="1:3" x14ac:dyDescent="0.3">
      <c r="A40068" t="s">
        <v>40068</v>
      </c>
      <c r="B40068">
        <v>800</v>
      </c>
      <c r="C40068">
        <v>585</v>
      </c>
    </row>
    <row r="40069" spans="1:3" x14ac:dyDescent="0.3">
      <c r="A40069" t="s">
        <v>40069</v>
      </c>
      <c r="B40069">
        <v>1024</v>
      </c>
      <c r="C40069">
        <v>680</v>
      </c>
    </row>
    <row r="40070" spans="1:3" x14ac:dyDescent="0.3">
      <c r="A40070" t="s">
        <v>40070</v>
      </c>
      <c r="B40070">
        <v>800</v>
      </c>
      <c r="C40070">
        <v>600</v>
      </c>
    </row>
    <row r="40071" spans="1:3" x14ac:dyDescent="0.3">
      <c r="A40071" t="s">
        <v>40071</v>
      </c>
      <c r="B40071">
        <v>640</v>
      </c>
      <c r="C40071">
        <v>425</v>
      </c>
    </row>
    <row r="40072" spans="1:3" x14ac:dyDescent="0.3">
      <c r="A40072" t="s">
        <v>40072</v>
      </c>
      <c r="B40072">
        <v>800</v>
      </c>
      <c r="C40072">
        <v>545</v>
      </c>
    </row>
    <row r="40073" spans="1:3" x14ac:dyDescent="0.3">
      <c r="A40073" t="s">
        <v>40073</v>
      </c>
      <c r="B40073">
        <v>1024</v>
      </c>
      <c r="C40073">
        <v>608</v>
      </c>
    </row>
    <row r="40074" spans="1:3" x14ac:dyDescent="0.3">
      <c r="A40074" t="s">
        <v>40074</v>
      </c>
      <c r="B40074">
        <v>920</v>
      </c>
      <c r="C40074">
        <v>710</v>
      </c>
    </row>
    <row r="40075" spans="1:3" x14ac:dyDescent="0.3">
      <c r="A40075" t="s">
        <v>40075</v>
      </c>
      <c r="B40075">
        <v>576</v>
      </c>
      <c r="C40075">
        <v>387</v>
      </c>
    </row>
    <row r="40076" spans="1:3" x14ac:dyDescent="0.3">
      <c r="A40076" t="s">
        <v>40076</v>
      </c>
      <c r="B40076">
        <v>640</v>
      </c>
      <c r="C40076">
        <v>427</v>
      </c>
    </row>
    <row r="40077" spans="1:3" x14ac:dyDescent="0.3">
      <c r="A40077" t="s">
        <v>40077</v>
      </c>
      <c r="B40077">
        <v>723</v>
      </c>
      <c r="C40077">
        <v>479</v>
      </c>
    </row>
    <row r="40078" spans="1:3" x14ac:dyDescent="0.3">
      <c r="A40078" t="s">
        <v>40078</v>
      </c>
      <c r="B40078">
        <v>1024</v>
      </c>
      <c r="C40078">
        <v>681</v>
      </c>
    </row>
    <row r="40079" spans="1:3" x14ac:dyDescent="0.3">
      <c r="A40079" t="s">
        <v>40079</v>
      </c>
      <c r="B40079">
        <v>1019</v>
      </c>
      <c r="C40079">
        <v>1024</v>
      </c>
    </row>
    <row r="40080" spans="1:3" x14ac:dyDescent="0.3">
      <c r="A40080" t="s">
        <v>40080</v>
      </c>
      <c r="B40080">
        <v>1024</v>
      </c>
      <c r="C40080">
        <v>819</v>
      </c>
    </row>
    <row r="40081" spans="1:3" x14ac:dyDescent="0.3">
      <c r="A40081" t="s">
        <v>40081</v>
      </c>
      <c r="B40081">
        <v>1024</v>
      </c>
      <c r="C40081">
        <v>597</v>
      </c>
    </row>
    <row r="40082" spans="1:3" x14ac:dyDescent="0.3">
      <c r="A40082" t="s">
        <v>40082</v>
      </c>
      <c r="B40082">
        <v>1024</v>
      </c>
      <c r="C40082">
        <v>818</v>
      </c>
    </row>
    <row r="40083" spans="1:3" x14ac:dyDescent="0.3">
      <c r="A40083" t="s">
        <v>40083</v>
      </c>
      <c r="B40083">
        <v>1024</v>
      </c>
      <c r="C40083">
        <v>768</v>
      </c>
    </row>
    <row r="40084" spans="1:3" x14ac:dyDescent="0.3">
      <c r="A40084" t="s">
        <v>40084</v>
      </c>
      <c r="B40084">
        <v>640</v>
      </c>
      <c r="C40084">
        <v>800</v>
      </c>
    </row>
    <row r="40085" spans="1:3" x14ac:dyDescent="0.3">
      <c r="A40085" t="s">
        <v>40085</v>
      </c>
      <c r="B40085">
        <v>816</v>
      </c>
      <c r="C40085">
        <v>772</v>
      </c>
    </row>
    <row r="40086" spans="1:3" x14ac:dyDescent="0.3">
      <c r="A40086" t="s">
        <v>40086</v>
      </c>
      <c r="B40086">
        <v>800</v>
      </c>
      <c r="C40086">
        <v>600</v>
      </c>
    </row>
    <row r="40087" spans="1:3" x14ac:dyDescent="0.3">
      <c r="A40087" t="s">
        <v>40087</v>
      </c>
      <c r="B40087">
        <v>800</v>
      </c>
      <c r="C40087">
        <v>643</v>
      </c>
    </row>
    <row r="40088" spans="1:3" x14ac:dyDescent="0.3">
      <c r="A40088" t="s">
        <v>40088</v>
      </c>
      <c r="B40088">
        <v>905</v>
      </c>
      <c r="C40088">
        <v>639</v>
      </c>
    </row>
    <row r="40089" spans="1:3" x14ac:dyDescent="0.3">
      <c r="A40089" t="s">
        <v>40089</v>
      </c>
      <c r="B40089">
        <v>565</v>
      </c>
      <c r="C40089">
        <v>648</v>
      </c>
    </row>
    <row r="40090" spans="1:3" x14ac:dyDescent="0.3">
      <c r="A40090" t="s">
        <v>40090</v>
      </c>
      <c r="B40090">
        <v>792</v>
      </c>
      <c r="C40090">
        <v>612</v>
      </c>
    </row>
    <row r="40091" spans="1:3" x14ac:dyDescent="0.3">
      <c r="A40091" t="s">
        <v>40091</v>
      </c>
      <c r="B40091">
        <v>800</v>
      </c>
      <c r="C40091">
        <v>800</v>
      </c>
    </row>
    <row r="40092" spans="1:3" x14ac:dyDescent="0.3">
      <c r="A40092" t="s">
        <v>40092</v>
      </c>
      <c r="B40092">
        <v>957</v>
      </c>
      <c r="C40092">
        <v>1024</v>
      </c>
    </row>
    <row r="40093" spans="1:3" x14ac:dyDescent="0.3">
      <c r="A40093" t="s">
        <v>40093</v>
      </c>
      <c r="B40093">
        <v>1024</v>
      </c>
      <c r="C40093">
        <v>1024</v>
      </c>
    </row>
    <row r="40094" spans="1:3" x14ac:dyDescent="0.3">
      <c r="A40094" t="s">
        <v>40094</v>
      </c>
      <c r="B40094">
        <v>1024</v>
      </c>
      <c r="C40094">
        <v>824</v>
      </c>
    </row>
    <row r="40095" spans="1:3" x14ac:dyDescent="0.3">
      <c r="A40095" t="s">
        <v>40095</v>
      </c>
      <c r="B40095">
        <v>1024</v>
      </c>
      <c r="C40095">
        <v>683</v>
      </c>
    </row>
    <row r="40096" spans="1:3" x14ac:dyDescent="0.3">
      <c r="A40096" t="s">
        <v>40096</v>
      </c>
      <c r="B40096">
        <v>1024</v>
      </c>
      <c r="C40096">
        <v>683</v>
      </c>
    </row>
    <row r="40097" spans="1:3" x14ac:dyDescent="0.3">
      <c r="A40097" t="s">
        <v>40097</v>
      </c>
      <c r="B40097">
        <v>618</v>
      </c>
      <c r="C40097">
        <v>800</v>
      </c>
    </row>
    <row r="40098" spans="1:3" x14ac:dyDescent="0.3">
      <c r="A40098" t="s">
        <v>40098</v>
      </c>
      <c r="B40098">
        <v>1024</v>
      </c>
      <c r="C40098">
        <v>925</v>
      </c>
    </row>
    <row r="40099" spans="1:3" x14ac:dyDescent="0.3">
      <c r="A40099" t="s">
        <v>40099</v>
      </c>
      <c r="B40099">
        <v>935</v>
      </c>
      <c r="C40099">
        <v>624</v>
      </c>
    </row>
    <row r="40100" spans="1:3" x14ac:dyDescent="0.3">
      <c r="A40100" t="s">
        <v>40100</v>
      </c>
      <c r="B40100">
        <v>1000</v>
      </c>
      <c r="C40100">
        <v>664</v>
      </c>
    </row>
    <row r="40101" spans="1:3" x14ac:dyDescent="0.3">
      <c r="A40101" t="s">
        <v>40101</v>
      </c>
      <c r="B40101">
        <v>800</v>
      </c>
      <c r="C40101">
        <v>600</v>
      </c>
    </row>
    <row r="40102" spans="1:3" x14ac:dyDescent="0.3">
      <c r="A40102" t="s">
        <v>40102</v>
      </c>
      <c r="B40102">
        <v>800</v>
      </c>
      <c r="C40102">
        <v>800</v>
      </c>
    </row>
    <row r="40103" spans="1:3" x14ac:dyDescent="0.3">
      <c r="A40103" t="s">
        <v>40103</v>
      </c>
      <c r="B40103">
        <v>1024</v>
      </c>
      <c r="C40103">
        <v>683</v>
      </c>
    </row>
    <row r="40104" spans="1:3" x14ac:dyDescent="0.3">
      <c r="A40104" t="s">
        <v>40104</v>
      </c>
      <c r="B40104">
        <v>849</v>
      </c>
      <c r="C40104">
        <v>1024</v>
      </c>
    </row>
    <row r="40105" spans="1:3" x14ac:dyDescent="0.3">
      <c r="A40105" t="s">
        <v>40105</v>
      </c>
      <c r="B40105">
        <v>640</v>
      </c>
      <c r="C40105">
        <v>427</v>
      </c>
    </row>
    <row r="40106" spans="1:3" x14ac:dyDescent="0.3">
      <c r="A40106" t="s">
        <v>40106</v>
      </c>
      <c r="B40106">
        <v>1024</v>
      </c>
      <c r="C40106">
        <v>693</v>
      </c>
    </row>
    <row r="40107" spans="1:3" x14ac:dyDescent="0.3">
      <c r="A40107" t="s">
        <v>40107</v>
      </c>
      <c r="B40107">
        <v>1024</v>
      </c>
      <c r="C40107">
        <v>795</v>
      </c>
    </row>
    <row r="40108" spans="1:3" x14ac:dyDescent="0.3">
      <c r="A40108" t="s">
        <v>40108</v>
      </c>
      <c r="B40108">
        <v>534</v>
      </c>
      <c r="C40108">
        <v>801</v>
      </c>
    </row>
    <row r="40109" spans="1:3" x14ac:dyDescent="0.3">
      <c r="A40109" t="s">
        <v>40109</v>
      </c>
      <c r="B40109">
        <v>1024</v>
      </c>
      <c r="C40109">
        <v>793</v>
      </c>
    </row>
    <row r="40110" spans="1:3" x14ac:dyDescent="0.3">
      <c r="A40110" t="s">
        <v>40110</v>
      </c>
      <c r="B40110">
        <v>1024</v>
      </c>
      <c r="C40110">
        <v>942</v>
      </c>
    </row>
    <row r="40111" spans="1:3" x14ac:dyDescent="0.3">
      <c r="A40111" t="s">
        <v>40111</v>
      </c>
      <c r="B40111">
        <v>1024</v>
      </c>
      <c r="C40111">
        <v>866</v>
      </c>
    </row>
    <row r="40112" spans="1:3" x14ac:dyDescent="0.3">
      <c r="A40112" t="s">
        <v>40112</v>
      </c>
      <c r="B40112">
        <v>1024</v>
      </c>
      <c r="C40112">
        <v>681</v>
      </c>
    </row>
    <row r="40113" spans="1:3" x14ac:dyDescent="0.3">
      <c r="A40113" t="s">
        <v>40113</v>
      </c>
      <c r="B40113">
        <v>750</v>
      </c>
      <c r="C40113">
        <v>543</v>
      </c>
    </row>
    <row r="40114" spans="1:3" x14ac:dyDescent="0.3">
      <c r="A40114" t="s">
        <v>40114</v>
      </c>
      <c r="B40114">
        <v>1024</v>
      </c>
      <c r="C40114">
        <v>683</v>
      </c>
    </row>
    <row r="40115" spans="1:3" x14ac:dyDescent="0.3">
      <c r="A40115" t="s">
        <v>40115</v>
      </c>
      <c r="B40115">
        <v>800</v>
      </c>
      <c r="C40115">
        <v>600</v>
      </c>
    </row>
    <row r="40116" spans="1:3" x14ac:dyDescent="0.3">
      <c r="A40116" t="s">
        <v>40116</v>
      </c>
      <c r="B40116">
        <v>700</v>
      </c>
      <c r="C40116">
        <v>501</v>
      </c>
    </row>
    <row r="40117" spans="1:3" x14ac:dyDescent="0.3">
      <c r="A40117" t="s">
        <v>40117</v>
      </c>
      <c r="B40117">
        <v>1024</v>
      </c>
      <c r="C40117">
        <v>683</v>
      </c>
    </row>
    <row r="40118" spans="1:3" x14ac:dyDescent="0.3">
      <c r="A40118" t="s">
        <v>40118</v>
      </c>
      <c r="B40118">
        <v>905</v>
      </c>
      <c r="C40118">
        <v>646</v>
      </c>
    </row>
    <row r="40119" spans="1:3" x14ac:dyDescent="0.3">
      <c r="A40119" t="s">
        <v>40119</v>
      </c>
      <c r="B40119">
        <v>720</v>
      </c>
      <c r="C40119">
        <v>1024</v>
      </c>
    </row>
    <row r="40120" spans="1:3" x14ac:dyDescent="0.3">
      <c r="A40120" t="s">
        <v>40120</v>
      </c>
      <c r="B40120">
        <v>864</v>
      </c>
      <c r="C40120">
        <v>576</v>
      </c>
    </row>
    <row r="40121" spans="1:3" x14ac:dyDescent="0.3">
      <c r="A40121" t="s">
        <v>40121</v>
      </c>
      <c r="B40121">
        <v>1024</v>
      </c>
      <c r="C40121">
        <v>683</v>
      </c>
    </row>
    <row r="40122" spans="1:3" x14ac:dyDescent="0.3">
      <c r="A40122" t="s">
        <v>40122</v>
      </c>
      <c r="B40122">
        <v>1024</v>
      </c>
      <c r="C40122">
        <v>548</v>
      </c>
    </row>
    <row r="40123" spans="1:3" x14ac:dyDescent="0.3">
      <c r="A40123" t="s">
        <v>40123</v>
      </c>
      <c r="B40123">
        <v>1024</v>
      </c>
      <c r="C40123">
        <v>747</v>
      </c>
    </row>
    <row r="40124" spans="1:3" x14ac:dyDescent="0.3">
      <c r="A40124" t="s">
        <v>40124</v>
      </c>
      <c r="B40124">
        <v>900</v>
      </c>
      <c r="C40124">
        <v>692</v>
      </c>
    </row>
    <row r="40125" spans="1:3" x14ac:dyDescent="0.3">
      <c r="A40125" t="s">
        <v>40125</v>
      </c>
      <c r="B40125">
        <v>1024</v>
      </c>
      <c r="C40125">
        <v>682</v>
      </c>
    </row>
    <row r="40126" spans="1:3" x14ac:dyDescent="0.3">
      <c r="A40126" t="s">
        <v>40126</v>
      </c>
      <c r="B40126">
        <v>1024</v>
      </c>
      <c r="C40126">
        <v>787</v>
      </c>
    </row>
    <row r="40127" spans="1:3" x14ac:dyDescent="0.3">
      <c r="A40127" t="s">
        <v>40127</v>
      </c>
      <c r="B40127">
        <v>1024</v>
      </c>
      <c r="C40127">
        <v>710</v>
      </c>
    </row>
    <row r="40128" spans="1:3" x14ac:dyDescent="0.3">
      <c r="A40128" t="s">
        <v>40128</v>
      </c>
      <c r="B40128">
        <v>1024</v>
      </c>
      <c r="C40128">
        <v>768</v>
      </c>
    </row>
    <row r="40129" spans="1:3" x14ac:dyDescent="0.3">
      <c r="A40129" t="s">
        <v>40129</v>
      </c>
      <c r="B40129">
        <v>1024</v>
      </c>
      <c r="C40129">
        <v>749</v>
      </c>
    </row>
    <row r="40130" spans="1:3" x14ac:dyDescent="0.3">
      <c r="A40130" t="s">
        <v>40130</v>
      </c>
      <c r="B40130">
        <v>640</v>
      </c>
      <c r="C40130">
        <v>427</v>
      </c>
    </row>
    <row r="40131" spans="1:3" x14ac:dyDescent="0.3">
      <c r="A40131" t="s">
        <v>40131</v>
      </c>
      <c r="B40131">
        <v>1024</v>
      </c>
      <c r="C40131">
        <v>683</v>
      </c>
    </row>
    <row r="40132" spans="1:3" x14ac:dyDescent="0.3">
      <c r="A40132" t="s">
        <v>40132</v>
      </c>
      <c r="B40132">
        <v>829</v>
      </c>
      <c r="C40132">
        <v>1024</v>
      </c>
    </row>
    <row r="40133" spans="1:3" x14ac:dyDescent="0.3">
      <c r="A40133" t="s">
        <v>40133</v>
      </c>
      <c r="B40133">
        <v>1024</v>
      </c>
      <c r="C40133">
        <v>768</v>
      </c>
    </row>
    <row r="40134" spans="1:3" x14ac:dyDescent="0.3">
      <c r="A40134" t="s">
        <v>40134</v>
      </c>
      <c r="B40134">
        <v>1024</v>
      </c>
      <c r="C40134">
        <v>604</v>
      </c>
    </row>
    <row r="40135" spans="1:3" x14ac:dyDescent="0.3">
      <c r="A40135" t="s">
        <v>40135</v>
      </c>
      <c r="B40135">
        <v>929</v>
      </c>
      <c r="C40135">
        <v>1024</v>
      </c>
    </row>
    <row r="40136" spans="1:3" x14ac:dyDescent="0.3">
      <c r="A40136" t="s">
        <v>40136</v>
      </c>
      <c r="B40136">
        <v>1024</v>
      </c>
      <c r="C40136">
        <v>683</v>
      </c>
    </row>
    <row r="40137" spans="1:3" x14ac:dyDescent="0.3">
      <c r="A40137" t="s">
        <v>40137</v>
      </c>
      <c r="B40137">
        <v>1024</v>
      </c>
      <c r="C40137">
        <v>683</v>
      </c>
    </row>
    <row r="40138" spans="1:3" x14ac:dyDescent="0.3">
      <c r="A40138" t="s">
        <v>40138</v>
      </c>
      <c r="B40138">
        <v>800</v>
      </c>
      <c r="C40138">
        <v>533</v>
      </c>
    </row>
    <row r="40139" spans="1:3" x14ac:dyDescent="0.3">
      <c r="A40139" t="s">
        <v>40139</v>
      </c>
      <c r="B40139">
        <v>640</v>
      </c>
      <c r="C40139">
        <v>442</v>
      </c>
    </row>
    <row r="40140" spans="1:3" x14ac:dyDescent="0.3">
      <c r="A40140" t="s">
        <v>40140</v>
      </c>
      <c r="B40140">
        <v>1024</v>
      </c>
      <c r="C40140">
        <v>819</v>
      </c>
    </row>
    <row r="40141" spans="1:3" x14ac:dyDescent="0.3">
      <c r="A40141" t="s">
        <v>40141</v>
      </c>
      <c r="B40141">
        <v>775</v>
      </c>
      <c r="C40141">
        <v>580</v>
      </c>
    </row>
    <row r="40142" spans="1:3" x14ac:dyDescent="0.3">
      <c r="A40142" t="s">
        <v>40142</v>
      </c>
      <c r="B40142">
        <v>1024</v>
      </c>
      <c r="C40142">
        <v>683</v>
      </c>
    </row>
    <row r="40143" spans="1:3" x14ac:dyDescent="0.3">
      <c r="A40143" t="s">
        <v>40143</v>
      </c>
      <c r="B40143">
        <v>1024</v>
      </c>
      <c r="C40143">
        <v>614</v>
      </c>
    </row>
    <row r="40144" spans="1:3" x14ac:dyDescent="0.3">
      <c r="A40144" t="s">
        <v>40144</v>
      </c>
      <c r="B40144">
        <v>1024</v>
      </c>
      <c r="C40144">
        <v>699</v>
      </c>
    </row>
    <row r="40145" spans="1:3" x14ac:dyDescent="0.3">
      <c r="A40145" t="s">
        <v>40145</v>
      </c>
      <c r="B40145">
        <v>750</v>
      </c>
      <c r="C40145">
        <v>546</v>
      </c>
    </row>
    <row r="40146" spans="1:3" x14ac:dyDescent="0.3">
      <c r="A40146" t="s">
        <v>40146</v>
      </c>
      <c r="B40146">
        <v>1024</v>
      </c>
      <c r="C40146">
        <v>683</v>
      </c>
    </row>
    <row r="40147" spans="1:3" x14ac:dyDescent="0.3">
      <c r="A40147" t="s">
        <v>40147</v>
      </c>
      <c r="B40147">
        <v>1024</v>
      </c>
      <c r="C40147">
        <v>918</v>
      </c>
    </row>
    <row r="40148" spans="1:3" x14ac:dyDescent="0.3">
      <c r="A40148" t="s">
        <v>40148</v>
      </c>
      <c r="B40148">
        <v>800</v>
      </c>
      <c r="C40148">
        <v>613</v>
      </c>
    </row>
    <row r="40149" spans="1:3" x14ac:dyDescent="0.3">
      <c r="A40149" t="s">
        <v>40149</v>
      </c>
      <c r="B40149">
        <v>1024</v>
      </c>
      <c r="C40149">
        <v>661</v>
      </c>
    </row>
    <row r="40150" spans="1:3" x14ac:dyDescent="0.3">
      <c r="A40150" t="s">
        <v>40150</v>
      </c>
      <c r="B40150">
        <v>450</v>
      </c>
      <c r="C40150">
        <v>300</v>
      </c>
    </row>
    <row r="40151" spans="1:3" x14ac:dyDescent="0.3">
      <c r="A40151" t="s">
        <v>40151</v>
      </c>
      <c r="B40151">
        <v>241</v>
      </c>
      <c r="C40151">
        <v>229</v>
      </c>
    </row>
    <row r="40152" spans="1:3" x14ac:dyDescent="0.3">
      <c r="A40152" t="s">
        <v>40152</v>
      </c>
      <c r="B40152">
        <v>1024</v>
      </c>
      <c r="C40152">
        <v>731</v>
      </c>
    </row>
    <row r="40153" spans="1:3" x14ac:dyDescent="0.3">
      <c r="A40153" t="s">
        <v>40153</v>
      </c>
      <c r="B40153">
        <v>1024</v>
      </c>
      <c r="C40153">
        <v>728</v>
      </c>
    </row>
    <row r="40154" spans="1:3" x14ac:dyDescent="0.3">
      <c r="A40154" t="s">
        <v>40154</v>
      </c>
      <c r="B40154">
        <v>875</v>
      </c>
      <c r="C40154">
        <v>1024</v>
      </c>
    </row>
    <row r="40155" spans="1:3" x14ac:dyDescent="0.3">
      <c r="A40155" t="s">
        <v>40155</v>
      </c>
      <c r="B40155">
        <v>903</v>
      </c>
      <c r="C40155">
        <v>1024</v>
      </c>
    </row>
    <row r="40156" spans="1:3" x14ac:dyDescent="0.3">
      <c r="A40156" t="s">
        <v>40156</v>
      </c>
      <c r="B40156">
        <v>1024</v>
      </c>
      <c r="C40156">
        <v>978</v>
      </c>
    </row>
    <row r="40157" spans="1:3" x14ac:dyDescent="0.3">
      <c r="A40157" t="s">
        <v>40157</v>
      </c>
      <c r="B40157">
        <v>573</v>
      </c>
      <c r="C40157">
        <v>860</v>
      </c>
    </row>
    <row r="40158" spans="1:3" x14ac:dyDescent="0.3">
      <c r="A40158" t="s">
        <v>40158</v>
      </c>
      <c r="B40158">
        <v>1024</v>
      </c>
      <c r="C40158">
        <v>683</v>
      </c>
    </row>
    <row r="40159" spans="1:3" x14ac:dyDescent="0.3">
      <c r="A40159" t="s">
        <v>40159</v>
      </c>
      <c r="B40159">
        <v>637</v>
      </c>
      <c r="C40159">
        <v>694</v>
      </c>
    </row>
    <row r="40160" spans="1:3" x14ac:dyDescent="0.3">
      <c r="A40160" t="s">
        <v>40160</v>
      </c>
      <c r="B40160">
        <v>1024</v>
      </c>
      <c r="C40160">
        <v>768</v>
      </c>
    </row>
    <row r="40161" spans="1:3" x14ac:dyDescent="0.3">
      <c r="A40161" t="s">
        <v>40161</v>
      </c>
      <c r="B40161">
        <v>1024</v>
      </c>
      <c r="C40161">
        <v>818</v>
      </c>
    </row>
    <row r="40162" spans="1:3" x14ac:dyDescent="0.3">
      <c r="A40162" t="s">
        <v>40162</v>
      </c>
      <c r="B40162">
        <v>817</v>
      </c>
      <c r="C40162">
        <v>1024</v>
      </c>
    </row>
    <row r="40163" spans="1:3" x14ac:dyDescent="0.3">
      <c r="A40163" t="s">
        <v>40163</v>
      </c>
      <c r="B40163">
        <v>900</v>
      </c>
      <c r="C40163">
        <v>620</v>
      </c>
    </row>
    <row r="40164" spans="1:3" x14ac:dyDescent="0.3">
      <c r="A40164" t="s">
        <v>40164</v>
      </c>
      <c r="B40164">
        <v>819</v>
      </c>
      <c r="C40164">
        <v>1024</v>
      </c>
    </row>
    <row r="40165" spans="1:3" x14ac:dyDescent="0.3">
      <c r="A40165" t="s">
        <v>40165</v>
      </c>
      <c r="B40165">
        <v>800</v>
      </c>
      <c r="C40165">
        <v>594</v>
      </c>
    </row>
    <row r="40166" spans="1:3" x14ac:dyDescent="0.3">
      <c r="A40166" t="s">
        <v>40166</v>
      </c>
      <c r="B40166">
        <v>640</v>
      </c>
      <c r="C40166">
        <v>513</v>
      </c>
    </row>
    <row r="40167" spans="1:3" x14ac:dyDescent="0.3">
      <c r="A40167" t="s">
        <v>40167</v>
      </c>
      <c r="B40167">
        <v>1024</v>
      </c>
      <c r="C40167">
        <v>680</v>
      </c>
    </row>
    <row r="40168" spans="1:3" x14ac:dyDescent="0.3">
      <c r="A40168" t="s">
        <v>40168</v>
      </c>
      <c r="B40168">
        <v>1024</v>
      </c>
      <c r="C40168">
        <v>682</v>
      </c>
    </row>
    <row r="40169" spans="1:3" x14ac:dyDescent="0.3">
      <c r="A40169" t="s">
        <v>40169</v>
      </c>
      <c r="B40169">
        <v>860</v>
      </c>
      <c r="C40169">
        <v>573</v>
      </c>
    </row>
    <row r="40170" spans="1:3" x14ac:dyDescent="0.3">
      <c r="A40170" t="s">
        <v>40170</v>
      </c>
      <c r="B40170">
        <v>1024</v>
      </c>
      <c r="C40170">
        <v>683</v>
      </c>
    </row>
    <row r="40171" spans="1:3" x14ac:dyDescent="0.3">
      <c r="A40171" t="s">
        <v>40171</v>
      </c>
      <c r="B40171">
        <v>1024</v>
      </c>
      <c r="C40171">
        <v>817</v>
      </c>
    </row>
    <row r="40172" spans="1:3" x14ac:dyDescent="0.3">
      <c r="A40172" t="s">
        <v>40172</v>
      </c>
      <c r="B40172">
        <v>838</v>
      </c>
      <c r="C40172">
        <v>1024</v>
      </c>
    </row>
    <row r="40173" spans="1:3" x14ac:dyDescent="0.3">
      <c r="A40173" t="s">
        <v>40173</v>
      </c>
      <c r="B40173">
        <v>747</v>
      </c>
      <c r="C40173">
        <v>1024</v>
      </c>
    </row>
    <row r="40174" spans="1:3" x14ac:dyDescent="0.3">
      <c r="A40174" t="s">
        <v>40174</v>
      </c>
      <c r="B40174">
        <v>1024</v>
      </c>
      <c r="C40174">
        <v>819</v>
      </c>
    </row>
    <row r="40175" spans="1:3" x14ac:dyDescent="0.3">
      <c r="A40175" t="s">
        <v>40175</v>
      </c>
      <c r="B40175">
        <v>1024</v>
      </c>
      <c r="C40175">
        <v>683</v>
      </c>
    </row>
    <row r="40176" spans="1:3" x14ac:dyDescent="0.3">
      <c r="A40176" t="s">
        <v>40176</v>
      </c>
      <c r="B40176">
        <v>1024</v>
      </c>
      <c r="C40176">
        <v>768</v>
      </c>
    </row>
    <row r="40177" spans="1:3" x14ac:dyDescent="0.3">
      <c r="A40177" t="s">
        <v>40177</v>
      </c>
      <c r="B40177">
        <v>1024</v>
      </c>
      <c r="C40177">
        <v>683</v>
      </c>
    </row>
    <row r="40178" spans="1:3" x14ac:dyDescent="0.3">
      <c r="A40178" t="s">
        <v>40178</v>
      </c>
      <c r="B40178">
        <v>792</v>
      </c>
      <c r="C40178">
        <v>648</v>
      </c>
    </row>
    <row r="40179" spans="1:3" x14ac:dyDescent="0.3">
      <c r="A40179" t="s">
        <v>40179</v>
      </c>
      <c r="B40179">
        <v>1024</v>
      </c>
      <c r="C40179">
        <v>683</v>
      </c>
    </row>
    <row r="40180" spans="1:3" x14ac:dyDescent="0.3">
      <c r="A40180" t="s">
        <v>40180</v>
      </c>
      <c r="B40180">
        <v>929</v>
      </c>
      <c r="C40180">
        <v>664</v>
      </c>
    </row>
    <row r="40181" spans="1:3" x14ac:dyDescent="0.3">
      <c r="A40181" t="s">
        <v>40181</v>
      </c>
      <c r="B40181">
        <v>1024</v>
      </c>
      <c r="C40181">
        <v>685</v>
      </c>
    </row>
    <row r="40182" spans="1:3" x14ac:dyDescent="0.3">
      <c r="A40182" t="s">
        <v>40182</v>
      </c>
      <c r="B40182">
        <v>1024</v>
      </c>
      <c r="C40182">
        <v>696</v>
      </c>
    </row>
    <row r="40183" spans="1:3" x14ac:dyDescent="0.3">
      <c r="A40183" t="s">
        <v>40183</v>
      </c>
      <c r="B40183">
        <v>1024</v>
      </c>
      <c r="C40183">
        <v>682</v>
      </c>
    </row>
    <row r="40184" spans="1:3" x14ac:dyDescent="0.3">
      <c r="A40184" t="s">
        <v>40184</v>
      </c>
      <c r="B40184">
        <v>1024</v>
      </c>
      <c r="C40184">
        <v>683</v>
      </c>
    </row>
    <row r="40185" spans="1:3" x14ac:dyDescent="0.3">
      <c r="A40185" t="s">
        <v>40185</v>
      </c>
      <c r="B40185">
        <v>600</v>
      </c>
      <c r="C40185">
        <v>449</v>
      </c>
    </row>
    <row r="40186" spans="1:3" x14ac:dyDescent="0.3">
      <c r="A40186" t="s">
        <v>40186</v>
      </c>
      <c r="B40186">
        <v>1024</v>
      </c>
      <c r="C40186">
        <v>681</v>
      </c>
    </row>
    <row r="40187" spans="1:3" x14ac:dyDescent="0.3">
      <c r="A40187" t="s">
        <v>40187</v>
      </c>
      <c r="B40187">
        <v>900</v>
      </c>
      <c r="C40187">
        <v>600</v>
      </c>
    </row>
    <row r="40188" spans="1:3" x14ac:dyDescent="0.3">
      <c r="A40188" t="s">
        <v>40188</v>
      </c>
      <c r="B40188">
        <v>1024</v>
      </c>
      <c r="C40188">
        <v>768</v>
      </c>
    </row>
    <row r="40189" spans="1:3" x14ac:dyDescent="0.3">
      <c r="A40189" t="s">
        <v>40189</v>
      </c>
      <c r="B40189">
        <v>906</v>
      </c>
      <c r="C40189">
        <v>1024</v>
      </c>
    </row>
    <row r="40190" spans="1:3" x14ac:dyDescent="0.3">
      <c r="A40190" t="s">
        <v>40190</v>
      </c>
      <c r="B40190">
        <v>1024</v>
      </c>
      <c r="C40190">
        <v>683</v>
      </c>
    </row>
    <row r="40191" spans="1:3" x14ac:dyDescent="0.3">
      <c r="A40191" t="s">
        <v>40191</v>
      </c>
      <c r="B40191">
        <v>1024</v>
      </c>
      <c r="C40191">
        <v>681</v>
      </c>
    </row>
    <row r="40192" spans="1:3" x14ac:dyDescent="0.3">
      <c r="A40192" t="s">
        <v>40192</v>
      </c>
      <c r="B40192">
        <v>1024</v>
      </c>
      <c r="C40192">
        <v>562</v>
      </c>
    </row>
    <row r="40193" spans="1:3" x14ac:dyDescent="0.3">
      <c r="A40193" t="s">
        <v>40193</v>
      </c>
      <c r="B40193">
        <v>1024</v>
      </c>
      <c r="C40193">
        <v>683</v>
      </c>
    </row>
    <row r="40194" spans="1:3" x14ac:dyDescent="0.3">
      <c r="A40194" t="s">
        <v>40194</v>
      </c>
      <c r="B40194">
        <v>1024</v>
      </c>
      <c r="C40194">
        <v>725</v>
      </c>
    </row>
    <row r="40195" spans="1:3" x14ac:dyDescent="0.3">
      <c r="A40195" t="s">
        <v>40195</v>
      </c>
      <c r="B40195">
        <v>800</v>
      </c>
      <c r="C40195">
        <v>533</v>
      </c>
    </row>
    <row r="40196" spans="1:3" x14ac:dyDescent="0.3">
      <c r="A40196" t="s">
        <v>40196</v>
      </c>
      <c r="B40196">
        <v>1024</v>
      </c>
      <c r="C40196">
        <v>683</v>
      </c>
    </row>
    <row r="40197" spans="1:3" x14ac:dyDescent="0.3">
      <c r="A40197" t="s">
        <v>40197</v>
      </c>
      <c r="B40197">
        <v>576</v>
      </c>
      <c r="C40197">
        <v>406</v>
      </c>
    </row>
    <row r="40198" spans="1:3" x14ac:dyDescent="0.3">
      <c r="A40198" t="s">
        <v>40198</v>
      </c>
      <c r="B40198">
        <v>748</v>
      </c>
      <c r="C40198">
        <v>942</v>
      </c>
    </row>
    <row r="40199" spans="1:3" x14ac:dyDescent="0.3">
      <c r="A40199" t="s">
        <v>40199</v>
      </c>
      <c r="B40199">
        <v>600</v>
      </c>
      <c r="C40199">
        <v>489</v>
      </c>
    </row>
    <row r="40200" spans="1:3" x14ac:dyDescent="0.3">
      <c r="A40200" t="s">
        <v>40200</v>
      </c>
      <c r="B40200">
        <v>640</v>
      </c>
      <c r="C40200">
        <v>512</v>
      </c>
    </row>
    <row r="40201" spans="1:3" x14ac:dyDescent="0.3">
      <c r="A40201" t="s">
        <v>40201</v>
      </c>
      <c r="B40201">
        <v>1024</v>
      </c>
      <c r="C40201">
        <v>683</v>
      </c>
    </row>
    <row r="40202" spans="1:3" x14ac:dyDescent="0.3">
      <c r="A40202" t="s">
        <v>40202</v>
      </c>
      <c r="B40202">
        <v>1024</v>
      </c>
      <c r="C40202">
        <v>819</v>
      </c>
    </row>
    <row r="40203" spans="1:3" x14ac:dyDescent="0.3">
      <c r="A40203" t="s">
        <v>40203</v>
      </c>
      <c r="B40203">
        <v>901</v>
      </c>
      <c r="C40203">
        <v>1024</v>
      </c>
    </row>
    <row r="40204" spans="1:3" x14ac:dyDescent="0.3">
      <c r="A40204" t="s">
        <v>40204</v>
      </c>
      <c r="B40204">
        <v>978</v>
      </c>
      <c r="C40204">
        <v>1024</v>
      </c>
    </row>
    <row r="40205" spans="1:3" x14ac:dyDescent="0.3">
      <c r="A40205" t="s">
        <v>40205</v>
      </c>
      <c r="B40205">
        <v>746</v>
      </c>
      <c r="C40205">
        <v>642</v>
      </c>
    </row>
    <row r="40206" spans="1:3" x14ac:dyDescent="0.3">
      <c r="A40206" t="s">
        <v>40206</v>
      </c>
      <c r="B40206">
        <v>819</v>
      </c>
      <c r="C40206">
        <v>1024</v>
      </c>
    </row>
    <row r="40207" spans="1:3" x14ac:dyDescent="0.3">
      <c r="A40207" t="s">
        <v>40207</v>
      </c>
      <c r="B40207">
        <v>818</v>
      </c>
      <c r="C40207">
        <v>1024</v>
      </c>
    </row>
    <row r="40208" spans="1:3" x14ac:dyDescent="0.3">
      <c r="A40208" t="s">
        <v>40208</v>
      </c>
      <c r="B40208">
        <v>1024</v>
      </c>
      <c r="C40208">
        <v>745</v>
      </c>
    </row>
    <row r="40209" spans="1:3" x14ac:dyDescent="0.3">
      <c r="A40209" t="s">
        <v>40209</v>
      </c>
      <c r="B40209">
        <v>1024</v>
      </c>
      <c r="C40209">
        <v>844</v>
      </c>
    </row>
    <row r="40210" spans="1:3" x14ac:dyDescent="0.3">
      <c r="A40210" t="s">
        <v>40210</v>
      </c>
      <c r="B40210">
        <v>392</v>
      </c>
      <c r="C40210">
        <v>400</v>
      </c>
    </row>
    <row r="40211" spans="1:3" x14ac:dyDescent="0.3">
      <c r="A40211" t="s">
        <v>40211</v>
      </c>
      <c r="B40211">
        <v>1024</v>
      </c>
      <c r="C40211">
        <v>683</v>
      </c>
    </row>
    <row r="40212" spans="1:3" x14ac:dyDescent="0.3">
      <c r="A40212" t="s">
        <v>40212</v>
      </c>
      <c r="B40212">
        <v>1024</v>
      </c>
      <c r="C40212">
        <v>683</v>
      </c>
    </row>
    <row r="40213" spans="1:3" x14ac:dyDescent="0.3">
      <c r="A40213" t="s">
        <v>40213</v>
      </c>
      <c r="B40213">
        <v>1024</v>
      </c>
      <c r="C40213">
        <v>768</v>
      </c>
    </row>
    <row r="40214" spans="1:3" x14ac:dyDescent="0.3">
      <c r="A40214" t="s">
        <v>40214</v>
      </c>
      <c r="B40214">
        <v>1024</v>
      </c>
      <c r="C40214">
        <v>683</v>
      </c>
    </row>
    <row r="40215" spans="1:3" x14ac:dyDescent="0.3">
      <c r="A40215" t="s">
        <v>40215</v>
      </c>
      <c r="B40215">
        <v>1024</v>
      </c>
      <c r="C40215">
        <v>683</v>
      </c>
    </row>
    <row r="40216" spans="1:3" x14ac:dyDescent="0.3">
      <c r="A40216" t="s">
        <v>40216</v>
      </c>
      <c r="B40216">
        <v>1024</v>
      </c>
      <c r="C40216">
        <v>731</v>
      </c>
    </row>
    <row r="40217" spans="1:3" x14ac:dyDescent="0.3">
      <c r="A40217" t="s">
        <v>40217</v>
      </c>
      <c r="B40217">
        <v>556</v>
      </c>
      <c r="C40217">
        <v>720</v>
      </c>
    </row>
    <row r="40218" spans="1:3" x14ac:dyDescent="0.3">
      <c r="A40218" t="s">
        <v>40218</v>
      </c>
      <c r="B40218">
        <v>1024</v>
      </c>
      <c r="C40218">
        <v>833</v>
      </c>
    </row>
    <row r="40219" spans="1:3" x14ac:dyDescent="0.3">
      <c r="A40219" t="s">
        <v>40219</v>
      </c>
      <c r="B40219">
        <v>1024</v>
      </c>
      <c r="C40219">
        <v>823</v>
      </c>
    </row>
    <row r="40220" spans="1:3" x14ac:dyDescent="0.3">
      <c r="A40220" t="s">
        <v>40220</v>
      </c>
      <c r="B40220">
        <v>1024</v>
      </c>
      <c r="C40220">
        <v>686</v>
      </c>
    </row>
    <row r="40221" spans="1:3" x14ac:dyDescent="0.3">
      <c r="A40221" t="s">
        <v>40221</v>
      </c>
      <c r="B40221">
        <v>1024</v>
      </c>
      <c r="C40221">
        <v>725</v>
      </c>
    </row>
    <row r="40222" spans="1:3" x14ac:dyDescent="0.3">
      <c r="A40222" t="s">
        <v>40222</v>
      </c>
      <c r="B40222">
        <v>640</v>
      </c>
      <c r="C40222">
        <v>459</v>
      </c>
    </row>
    <row r="40223" spans="1:3" x14ac:dyDescent="0.3">
      <c r="A40223" t="s">
        <v>40223</v>
      </c>
      <c r="B40223">
        <v>1024</v>
      </c>
      <c r="C40223">
        <v>683</v>
      </c>
    </row>
    <row r="40224" spans="1:3" x14ac:dyDescent="0.3">
      <c r="A40224" t="s">
        <v>40224</v>
      </c>
      <c r="B40224">
        <v>800</v>
      </c>
      <c r="C40224">
        <v>533</v>
      </c>
    </row>
    <row r="40225" spans="1:3" x14ac:dyDescent="0.3">
      <c r="A40225" t="s">
        <v>40225</v>
      </c>
      <c r="B40225">
        <v>443</v>
      </c>
      <c r="C40225">
        <v>600</v>
      </c>
    </row>
    <row r="40226" spans="1:3" x14ac:dyDescent="0.3">
      <c r="A40226" t="s">
        <v>40226</v>
      </c>
      <c r="B40226">
        <v>1024</v>
      </c>
      <c r="C40226">
        <v>682</v>
      </c>
    </row>
    <row r="40227" spans="1:3" x14ac:dyDescent="0.3">
      <c r="A40227" t="s">
        <v>40227</v>
      </c>
      <c r="B40227">
        <v>1024</v>
      </c>
      <c r="C40227">
        <v>721</v>
      </c>
    </row>
    <row r="40228" spans="1:3" x14ac:dyDescent="0.3">
      <c r="A40228" t="s">
        <v>40228</v>
      </c>
      <c r="B40228">
        <v>1024</v>
      </c>
      <c r="C40228">
        <v>683</v>
      </c>
    </row>
    <row r="40229" spans="1:3" x14ac:dyDescent="0.3">
      <c r="A40229" t="s">
        <v>40229</v>
      </c>
      <c r="B40229">
        <v>1024</v>
      </c>
      <c r="C40229">
        <v>768</v>
      </c>
    </row>
    <row r="40230" spans="1:3" x14ac:dyDescent="0.3">
      <c r="A40230" t="s">
        <v>40230</v>
      </c>
      <c r="B40230">
        <v>496</v>
      </c>
      <c r="C40230">
        <v>800</v>
      </c>
    </row>
    <row r="40231" spans="1:3" x14ac:dyDescent="0.3">
      <c r="A40231" t="s">
        <v>40231</v>
      </c>
      <c r="B40231">
        <v>1024</v>
      </c>
      <c r="C40231">
        <v>677</v>
      </c>
    </row>
    <row r="40232" spans="1:3" x14ac:dyDescent="0.3">
      <c r="A40232" t="s">
        <v>40232</v>
      </c>
      <c r="B40232">
        <v>800</v>
      </c>
      <c r="C40232">
        <v>800</v>
      </c>
    </row>
    <row r="40233" spans="1:3" x14ac:dyDescent="0.3">
      <c r="A40233" t="s">
        <v>40233</v>
      </c>
      <c r="B40233">
        <v>486</v>
      </c>
      <c r="C40233">
        <v>730</v>
      </c>
    </row>
    <row r="40234" spans="1:3" x14ac:dyDescent="0.3">
      <c r="A40234" t="s">
        <v>40234</v>
      </c>
      <c r="B40234">
        <v>1024</v>
      </c>
      <c r="C40234">
        <v>683</v>
      </c>
    </row>
    <row r="40235" spans="1:3" x14ac:dyDescent="0.3">
      <c r="A40235" t="s">
        <v>40235</v>
      </c>
      <c r="B40235">
        <v>1024</v>
      </c>
      <c r="C40235">
        <v>661</v>
      </c>
    </row>
    <row r="40236" spans="1:3" x14ac:dyDescent="0.3">
      <c r="A40236" t="s">
        <v>40236</v>
      </c>
      <c r="B40236">
        <v>576</v>
      </c>
      <c r="C40236">
        <v>459</v>
      </c>
    </row>
    <row r="40237" spans="1:3" x14ac:dyDescent="0.3">
      <c r="A40237" t="s">
        <v>40237</v>
      </c>
      <c r="B40237">
        <v>500</v>
      </c>
      <c r="C40237">
        <v>450</v>
      </c>
    </row>
    <row r="40238" spans="1:3" x14ac:dyDescent="0.3">
      <c r="A40238" t="s">
        <v>40238</v>
      </c>
      <c r="B40238">
        <v>822</v>
      </c>
      <c r="C40238">
        <v>1024</v>
      </c>
    </row>
    <row r="40239" spans="1:3" x14ac:dyDescent="0.3">
      <c r="A40239" t="s">
        <v>40239</v>
      </c>
      <c r="B40239">
        <v>600</v>
      </c>
      <c r="C40239">
        <v>480</v>
      </c>
    </row>
    <row r="40240" spans="1:3" x14ac:dyDescent="0.3">
      <c r="A40240" t="s">
        <v>40240</v>
      </c>
      <c r="B40240">
        <v>1024</v>
      </c>
      <c r="C40240">
        <v>680</v>
      </c>
    </row>
    <row r="40241" spans="1:3" x14ac:dyDescent="0.3">
      <c r="A40241" t="s">
        <v>40241</v>
      </c>
      <c r="B40241">
        <v>640</v>
      </c>
      <c r="C40241">
        <v>480</v>
      </c>
    </row>
    <row r="40242" spans="1:3" x14ac:dyDescent="0.3">
      <c r="A40242" t="s">
        <v>40242</v>
      </c>
      <c r="B40242">
        <v>1024</v>
      </c>
      <c r="C40242">
        <v>602</v>
      </c>
    </row>
    <row r="40243" spans="1:3" x14ac:dyDescent="0.3">
      <c r="A40243" t="s">
        <v>40243</v>
      </c>
      <c r="B40243">
        <v>1000</v>
      </c>
      <c r="C40243">
        <v>674</v>
      </c>
    </row>
    <row r="40244" spans="1:3" x14ac:dyDescent="0.3">
      <c r="A40244" t="s">
        <v>40244</v>
      </c>
      <c r="B40244">
        <v>600</v>
      </c>
      <c r="C40244">
        <v>450</v>
      </c>
    </row>
    <row r="40245" spans="1:3" x14ac:dyDescent="0.3">
      <c r="A40245" t="s">
        <v>40245</v>
      </c>
      <c r="B40245">
        <v>1024</v>
      </c>
      <c r="C40245">
        <v>681</v>
      </c>
    </row>
    <row r="40246" spans="1:3" x14ac:dyDescent="0.3">
      <c r="A40246" t="s">
        <v>40246</v>
      </c>
      <c r="B40246">
        <v>1024</v>
      </c>
      <c r="C40246">
        <v>683</v>
      </c>
    </row>
    <row r="40247" spans="1:3" x14ac:dyDescent="0.3">
      <c r="A40247" t="s">
        <v>40247</v>
      </c>
      <c r="B40247">
        <v>1024</v>
      </c>
      <c r="C40247">
        <v>768</v>
      </c>
    </row>
    <row r="40248" spans="1:3" x14ac:dyDescent="0.3">
      <c r="A40248" t="s">
        <v>40248</v>
      </c>
      <c r="B40248">
        <v>1024</v>
      </c>
      <c r="C40248">
        <v>682</v>
      </c>
    </row>
    <row r="40249" spans="1:3" x14ac:dyDescent="0.3">
      <c r="A40249" t="s">
        <v>40249</v>
      </c>
      <c r="B40249">
        <v>1024</v>
      </c>
      <c r="C40249">
        <v>683</v>
      </c>
    </row>
    <row r="40250" spans="1:3" x14ac:dyDescent="0.3">
      <c r="A40250" t="s">
        <v>40250</v>
      </c>
      <c r="B40250">
        <v>1024</v>
      </c>
      <c r="C40250">
        <v>768</v>
      </c>
    </row>
    <row r="40251" spans="1:3" x14ac:dyDescent="0.3">
      <c r="A40251" t="s">
        <v>40251</v>
      </c>
      <c r="B40251">
        <v>640</v>
      </c>
      <c r="C40251">
        <v>512</v>
      </c>
    </row>
    <row r="40252" spans="1:3" x14ac:dyDescent="0.3">
      <c r="A40252" t="s">
        <v>40252</v>
      </c>
      <c r="B40252">
        <v>469</v>
      </c>
      <c r="C40252">
        <v>550</v>
      </c>
    </row>
    <row r="40253" spans="1:3" x14ac:dyDescent="0.3">
      <c r="A40253" t="s">
        <v>40253</v>
      </c>
      <c r="B40253">
        <v>1024</v>
      </c>
      <c r="C40253">
        <v>683</v>
      </c>
    </row>
    <row r="40254" spans="1:3" x14ac:dyDescent="0.3">
      <c r="A40254" t="s">
        <v>40254</v>
      </c>
      <c r="B40254">
        <v>640</v>
      </c>
      <c r="C40254">
        <v>513</v>
      </c>
    </row>
    <row r="40255" spans="1:3" x14ac:dyDescent="0.3">
      <c r="A40255" t="s">
        <v>40255</v>
      </c>
      <c r="B40255">
        <v>1024</v>
      </c>
      <c r="C40255">
        <v>716</v>
      </c>
    </row>
    <row r="40256" spans="1:3" x14ac:dyDescent="0.3">
      <c r="A40256" t="s">
        <v>40256</v>
      </c>
      <c r="B40256">
        <v>640</v>
      </c>
      <c r="C40256">
        <v>513</v>
      </c>
    </row>
    <row r="40257" spans="1:3" x14ac:dyDescent="0.3">
      <c r="A40257" t="s">
        <v>40257</v>
      </c>
      <c r="B40257">
        <v>1024</v>
      </c>
      <c r="C40257">
        <v>665</v>
      </c>
    </row>
    <row r="40258" spans="1:3" x14ac:dyDescent="0.3">
      <c r="A40258" t="s">
        <v>40258</v>
      </c>
      <c r="B40258">
        <v>864</v>
      </c>
      <c r="C40258">
        <v>648</v>
      </c>
    </row>
    <row r="40259" spans="1:3" x14ac:dyDescent="0.3">
      <c r="A40259" t="s">
        <v>40259</v>
      </c>
      <c r="B40259">
        <v>1024</v>
      </c>
      <c r="C40259">
        <v>680</v>
      </c>
    </row>
    <row r="40260" spans="1:3" x14ac:dyDescent="0.3">
      <c r="A40260" t="s">
        <v>40260</v>
      </c>
      <c r="B40260">
        <v>800</v>
      </c>
      <c r="C40260">
        <v>533</v>
      </c>
    </row>
    <row r="40261" spans="1:3" x14ac:dyDescent="0.3">
      <c r="A40261" t="s">
        <v>40261</v>
      </c>
      <c r="B40261">
        <v>1024</v>
      </c>
      <c r="C40261">
        <v>683</v>
      </c>
    </row>
    <row r="40262" spans="1:3" x14ac:dyDescent="0.3">
      <c r="A40262" t="s">
        <v>40262</v>
      </c>
      <c r="B40262">
        <v>683</v>
      </c>
      <c r="C40262">
        <v>1024</v>
      </c>
    </row>
    <row r="40263" spans="1:3" x14ac:dyDescent="0.3">
      <c r="A40263" t="s">
        <v>40263</v>
      </c>
      <c r="B40263">
        <v>800</v>
      </c>
      <c r="C40263">
        <v>600</v>
      </c>
    </row>
    <row r="40264" spans="1:3" x14ac:dyDescent="0.3">
      <c r="A40264" t="s">
        <v>40264</v>
      </c>
      <c r="B40264">
        <v>640</v>
      </c>
      <c r="C40264">
        <v>410</v>
      </c>
    </row>
    <row r="40265" spans="1:3" x14ac:dyDescent="0.3">
      <c r="A40265" t="s">
        <v>40265</v>
      </c>
      <c r="B40265">
        <v>1024</v>
      </c>
      <c r="C40265">
        <v>683</v>
      </c>
    </row>
    <row r="40266" spans="1:3" x14ac:dyDescent="0.3">
      <c r="A40266" t="s">
        <v>40266</v>
      </c>
      <c r="B40266">
        <v>801</v>
      </c>
      <c r="C40266">
        <v>601</v>
      </c>
    </row>
    <row r="40267" spans="1:3" x14ac:dyDescent="0.3">
      <c r="A40267" t="s">
        <v>40267</v>
      </c>
      <c r="B40267">
        <v>1024</v>
      </c>
      <c r="C40267">
        <v>755</v>
      </c>
    </row>
    <row r="40268" spans="1:3" x14ac:dyDescent="0.3">
      <c r="A40268" t="s">
        <v>40268</v>
      </c>
      <c r="B40268">
        <v>450</v>
      </c>
      <c r="C40268">
        <v>450</v>
      </c>
    </row>
    <row r="40269" spans="1:3" x14ac:dyDescent="0.3">
      <c r="A40269" t="s">
        <v>40269</v>
      </c>
      <c r="B40269">
        <v>1024</v>
      </c>
      <c r="C40269">
        <v>683</v>
      </c>
    </row>
    <row r="40270" spans="1:3" x14ac:dyDescent="0.3">
      <c r="A40270" t="s">
        <v>40270</v>
      </c>
      <c r="B40270">
        <v>1024</v>
      </c>
      <c r="C40270">
        <v>688</v>
      </c>
    </row>
    <row r="40271" spans="1:3" x14ac:dyDescent="0.3">
      <c r="A40271" t="s">
        <v>40271</v>
      </c>
      <c r="B40271">
        <v>500</v>
      </c>
      <c r="C40271">
        <v>307</v>
      </c>
    </row>
    <row r="40272" spans="1:3" x14ac:dyDescent="0.3">
      <c r="A40272" t="s">
        <v>40272</v>
      </c>
      <c r="B40272">
        <v>1024</v>
      </c>
      <c r="C40272">
        <v>760</v>
      </c>
    </row>
    <row r="40273" spans="1:3" x14ac:dyDescent="0.3">
      <c r="A40273" t="s">
        <v>40273</v>
      </c>
      <c r="B40273">
        <v>900</v>
      </c>
      <c r="C40273">
        <v>600</v>
      </c>
    </row>
    <row r="40274" spans="1:3" x14ac:dyDescent="0.3">
      <c r="A40274" t="s">
        <v>40274</v>
      </c>
      <c r="B40274">
        <v>682</v>
      </c>
      <c r="C40274">
        <v>1024</v>
      </c>
    </row>
    <row r="40275" spans="1:3" x14ac:dyDescent="0.3">
      <c r="A40275" t="s">
        <v>40275</v>
      </c>
      <c r="B40275">
        <v>1024</v>
      </c>
      <c r="C40275">
        <v>910</v>
      </c>
    </row>
    <row r="40276" spans="1:3" x14ac:dyDescent="0.3">
      <c r="A40276" t="s">
        <v>40276</v>
      </c>
      <c r="B40276">
        <v>1024</v>
      </c>
      <c r="C40276">
        <v>683</v>
      </c>
    </row>
    <row r="40277" spans="1:3" x14ac:dyDescent="0.3">
      <c r="A40277" t="s">
        <v>40277</v>
      </c>
      <c r="B40277">
        <v>1024</v>
      </c>
      <c r="C40277">
        <v>795</v>
      </c>
    </row>
    <row r="40278" spans="1:3" x14ac:dyDescent="0.3">
      <c r="A40278" t="s">
        <v>40278</v>
      </c>
      <c r="B40278">
        <v>341</v>
      </c>
      <c r="C40278">
        <v>512</v>
      </c>
    </row>
    <row r="40279" spans="1:3" x14ac:dyDescent="0.3">
      <c r="A40279" t="s">
        <v>40279</v>
      </c>
      <c r="B40279">
        <v>1024</v>
      </c>
      <c r="C40279">
        <v>683</v>
      </c>
    </row>
    <row r="40280" spans="1:3" x14ac:dyDescent="0.3">
      <c r="A40280" t="s">
        <v>40280</v>
      </c>
      <c r="B40280">
        <v>1024</v>
      </c>
      <c r="C40280">
        <v>683</v>
      </c>
    </row>
    <row r="40281" spans="1:3" x14ac:dyDescent="0.3">
      <c r="A40281" t="s">
        <v>40281</v>
      </c>
      <c r="B40281">
        <v>1024</v>
      </c>
      <c r="C40281">
        <v>768</v>
      </c>
    </row>
    <row r="40282" spans="1:3" x14ac:dyDescent="0.3">
      <c r="A40282" t="s">
        <v>40282</v>
      </c>
      <c r="B40282">
        <v>464</v>
      </c>
      <c r="C40282">
        <v>550</v>
      </c>
    </row>
    <row r="40283" spans="1:3" x14ac:dyDescent="0.3">
      <c r="A40283" t="s">
        <v>40283</v>
      </c>
      <c r="B40283">
        <v>1024</v>
      </c>
      <c r="C40283">
        <v>628</v>
      </c>
    </row>
    <row r="40284" spans="1:3" x14ac:dyDescent="0.3">
      <c r="A40284" t="s">
        <v>40284</v>
      </c>
      <c r="B40284">
        <v>1024</v>
      </c>
      <c r="C40284">
        <v>683</v>
      </c>
    </row>
    <row r="40285" spans="1:3" x14ac:dyDescent="0.3">
      <c r="A40285" t="s">
        <v>40285</v>
      </c>
      <c r="B40285">
        <v>1024</v>
      </c>
      <c r="C40285">
        <v>707</v>
      </c>
    </row>
    <row r="40286" spans="1:3" x14ac:dyDescent="0.3">
      <c r="A40286" t="s">
        <v>40286</v>
      </c>
      <c r="B40286">
        <v>640</v>
      </c>
      <c r="C40286">
        <v>511</v>
      </c>
    </row>
    <row r="40287" spans="1:3" x14ac:dyDescent="0.3">
      <c r="A40287" t="s">
        <v>40287</v>
      </c>
      <c r="B40287">
        <v>1024</v>
      </c>
      <c r="C40287">
        <v>764</v>
      </c>
    </row>
    <row r="40288" spans="1:3" x14ac:dyDescent="0.3">
      <c r="A40288" t="s">
        <v>40288</v>
      </c>
      <c r="B40288">
        <v>1024</v>
      </c>
      <c r="C40288">
        <v>1010</v>
      </c>
    </row>
    <row r="40289" spans="1:3" x14ac:dyDescent="0.3">
      <c r="A40289" t="s">
        <v>40289</v>
      </c>
      <c r="B40289">
        <v>1024</v>
      </c>
      <c r="C40289">
        <v>630</v>
      </c>
    </row>
    <row r="40290" spans="1:3" x14ac:dyDescent="0.3">
      <c r="A40290" t="s">
        <v>40290</v>
      </c>
      <c r="B40290">
        <v>1024</v>
      </c>
      <c r="C40290">
        <v>682</v>
      </c>
    </row>
    <row r="40291" spans="1:3" x14ac:dyDescent="0.3">
      <c r="A40291" t="s">
        <v>40291</v>
      </c>
      <c r="B40291">
        <v>1024</v>
      </c>
      <c r="C40291">
        <v>736</v>
      </c>
    </row>
    <row r="40292" spans="1:3" x14ac:dyDescent="0.3">
      <c r="A40292" t="s">
        <v>40292</v>
      </c>
      <c r="B40292">
        <v>800</v>
      </c>
      <c r="C40292">
        <v>800</v>
      </c>
    </row>
    <row r="40293" spans="1:3" x14ac:dyDescent="0.3">
      <c r="A40293" t="s">
        <v>40293</v>
      </c>
      <c r="B40293">
        <v>471</v>
      </c>
      <c r="C40293">
        <v>576</v>
      </c>
    </row>
    <row r="40294" spans="1:3" x14ac:dyDescent="0.3">
      <c r="A40294" t="s">
        <v>40294</v>
      </c>
      <c r="B40294">
        <v>1024</v>
      </c>
      <c r="C40294">
        <v>667</v>
      </c>
    </row>
    <row r="40295" spans="1:3" x14ac:dyDescent="0.3">
      <c r="A40295" t="s">
        <v>40295</v>
      </c>
      <c r="B40295">
        <v>1024</v>
      </c>
      <c r="C40295">
        <v>760</v>
      </c>
    </row>
    <row r="40296" spans="1:3" x14ac:dyDescent="0.3">
      <c r="A40296" t="s">
        <v>40296</v>
      </c>
      <c r="B40296">
        <v>1024</v>
      </c>
      <c r="C40296">
        <v>768</v>
      </c>
    </row>
    <row r="40297" spans="1:3" x14ac:dyDescent="0.3">
      <c r="A40297" t="s">
        <v>40297</v>
      </c>
      <c r="B40297">
        <v>800</v>
      </c>
      <c r="C40297">
        <v>800</v>
      </c>
    </row>
    <row r="40298" spans="1:3" x14ac:dyDescent="0.3">
      <c r="A40298" t="s">
        <v>40298</v>
      </c>
      <c r="B40298">
        <v>1024</v>
      </c>
      <c r="C40298">
        <v>867</v>
      </c>
    </row>
    <row r="40299" spans="1:3" x14ac:dyDescent="0.3">
      <c r="A40299" t="s">
        <v>40299</v>
      </c>
      <c r="B40299">
        <v>1024</v>
      </c>
      <c r="C40299">
        <v>769</v>
      </c>
    </row>
    <row r="40300" spans="1:3" x14ac:dyDescent="0.3">
      <c r="A40300" t="s">
        <v>40300</v>
      </c>
      <c r="B40300">
        <v>736</v>
      </c>
      <c r="C40300">
        <v>1024</v>
      </c>
    </row>
    <row r="40301" spans="1:3" x14ac:dyDescent="0.3">
      <c r="A40301" t="s">
        <v>40301</v>
      </c>
      <c r="B40301">
        <v>1024</v>
      </c>
      <c r="C40301">
        <v>726</v>
      </c>
    </row>
    <row r="40302" spans="1:3" x14ac:dyDescent="0.3">
      <c r="A40302" t="s">
        <v>40302</v>
      </c>
      <c r="B40302">
        <v>1024</v>
      </c>
      <c r="C40302">
        <v>761</v>
      </c>
    </row>
    <row r="40303" spans="1:3" x14ac:dyDescent="0.3">
      <c r="A40303" t="s">
        <v>40303</v>
      </c>
      <c r="B40303">
        <v>640</v>
      </c>
      <c r="C40303">
        <v>498</v>
      </c>
    </row>
    <row r="40304" spans="1:3" x14ac:dyDescent="0.3">
      <c r="A40304" t="s">
        <v>40304</v>
      </c>
      <c r="B40304">
        <v>1024</v>
      </c>
      <c r="C40304">
        <v>877</v>
      </c>
    </row>
    <row r="40305" spans="1:3" x14ac:dyDescent="0.3">
      <c r="A40305" t="s">
        <v>40305</v>
      </c>
      <c r="B40305">
        <v>1024</v>
      </c>
      <c r="C40305">
        <v>819</v>
      </c>
    </row>
    <row r="40306" spans="1:3" x14ac:dyDescent="0.3">
      <c r="A40306" t="s">
        <v>40306</v>
      </c>
      <c r="B40306">
        <v>1024</v>
      </c>
      <c r="C40306">
        <v>820</v>
      </c>
    </row>
    <row r="40307" spans="1:3" x14ac:dyDescent="0.3">
      <c r="A40307" t="s">
        <v>40307</v>
      </c>
      <c r="B40307">
        <v>683</v>
      </c>
      <c r="C40307">
        <v>1024</v>
      </c>
    </row>
    <row r="40308" spans="1:3" x14ac:dyDescent="0.3">
      <c r="A40308" t="s">
        <v>40308</v>
      </c>
      <c r="B40308">
        <v>882</v>
      </c>
      <c r="C40308">
        <v>624</v>
      </c>
    </row>
    <row r="40309" spans="1:3" x14ac:dyDescent="0.3">
      <c r="A40309" t="s">
        <v>40309</v>
      </c>
      <c r="B40309">
        <v>640</v>
      </c>
      <c r="C40309">
        <v>413</v>
      </c>
    </row>
    <row r="40310" spans="1:3" x14ac:dyDescent="0.3">
      <c r="A40310" t="s">
        <v>40310</v>
      </c>
      <c r="B40310">
        <v>1024</v>
      </c>
      <c r="C40310">
        <v>927</v>
      </c>
    </row>
    <row r="40311" spans="1:3" x14ac:dyDescent="0.3">
      <c r="A40311" t="s">
        <v>40311</v>
      </c>
      <c r="B40311">
        <v>980</v>
      </c>
      <c r="C40311">
        <v>1024</v>
      </c>
    </row>
    <row r="40312" spans="1:3" x14ac:dyDescent="0.3">
      <c r="A40312" t="s">
        <v>40312</v>
      </c>
      <c r="B40312">
        <v>768</v>
      </c>
      <c r="C40312">
        <v>1024</v>
      </c>
    </row>
    <row r="40313" spans="1:3" x14ac:dyDescent="0.3">
      <c r="A40313" t="s">
        <v>40313</v>
      </c>
      <c r="B40313">
        <v>1024</v>
      </c>
      <c r="C40313">
        <v>680</v>
      </c>
    </row>
    <row r="40314" spans="1:3" x14ac:dyDescent="0.3">
      <c r="A40314" t="s">
        <v>40314</v>
      </c>
      <c r="B40314">
        <v>1024</v>
      </c>
      <c r="C40314">
        <v>907</v>
      </c>
    </row>
    <row r="40315" spans="1:3" x14ac:dyDescent="0.3">
      <c r="A40315" t="s">
        <v>40315</v>
      </c>
      <c r="B40315">
        <v>500</v>
      </c>
      <c r="C40315">
        <v>398</v>
      </c>
    </row>
    <row r="40316" spans="1:3" x14ac:dyDescent="0.3">
      <c r="A40316" t="s">
        <v>40316</v>
      </c>
      <c r="B40316">
        <v>679</v>
      </c>
      <c r="C40316">
        <v>1024</v>
      </c>
    </row>
    <row r="40317" spans="1:3" x14ac:dyDescent="0.3">
      <c r="A40317" t="s">
        <v>40317</v>
      </c>
      <c r="B40317">
        <v>1024</v>
      </c>
      <c r="C40317">
        <v>683</v>
      </c>
    </row>
    <row r="40318" spans="1:3" x14ac:dyDescent="0.3">
      <c r="A40318" t="s">
        <v>40318</v>
      </c>
      <c r="B40318">
        <v>1024</v>
      </c>
      <c r="C40318">
        <v>768</v>
      </c>
    </row>
    <row r="40319" spans="1:3" x14ac:dyDescent="0.3">
      <c r="A40319" t="s">
        <v>40319</v>
      </c>
      <c r="B40319">
        <v>1024</v>
      </c>
      <c r="C40319">
        <v>577</v>
      </c>
    </row>
    <row r="40320" spans="1:3" x14ac:dyDescent="0.3">
      <c r="A40320" t="s">
        <v>40320</v>
      </c>
      <c r="B40320">
        <v>1024</v>
      </c>
      <c r="C40320">
        <v>673</v>
      </c>
    </row>
    <row r="40321" spans="1:3" x14ac:dyDescent="0.3">
      <c r="A40321" t="s">
        <v>40321</v>
      </c>
      <c r="B40321">
        <v>1024</v>
      </c>
      <c r="C40321">
        <v>956</v>
      </c>
    </row>
    <row r="40322" spans="1:3" x14ac:dyDescent="0.3">
      <c r="A40322" t="s">
        <v>40322</v>
      </c>
      <c r="B40322">
        <v>1024</v>
      </c>
      <c r="C40322">
        <v>661</v>
      </c>
    </row>
    <row r="40323" spans="1:3" x14ac:dyDescent="0.3">
      <c r="A40323" t="s">
        <v>40323</v>
      </c>
      <c r="B40323">
        <v>1000</v>
      </c>
      <c r="C40323">
        <v>667</v>
      </c>
    </row>
    <row r="40324" spans="1:3" x14ac:dyDescent="0.3">
      <c r="A40324" t="s">
        <v>40324</v>
      </c>
      <c r="B40324">
        <v>1024</v>
      </c>
      <c r="C40324">
        <v>983</v>
      </c>
    </row>
    <row r="40325" spans="1:3" x14ac:dyDescent="0.3">
      <c r="A40325" t="s">
        <v>40325</v>
      </c>
      <c r="B40325">
        <v>1024</v>
      </c>
      <c r="C40325">
        <v>770</v>
      </c>
    </row>
    <row r="40326" spans="1:3" x14ac:dyDescent="0.3">
      <c r="A40326" t="s">
        <v>40326</v>
      </c>
      <c r="B40326">
        <v>1024</v>
      </c>
      <c r="C40326">
        <v>680</v>
      </c>
    </row>
    <row r="40327" spans="1:3" x14ac:dyDescent="0.3">
      <c r="A40327" t="s">
        <v>40327</v>
      </c>
      <c r="B40327">
        <v>800</v>
      </c>
      <c r="C40327">
        <v>600</v>
      </c>
    </row>
    <row r="40328" spans="1:3" x14ac:dyDescent="0.3">
      <c r="A40328" t="s">
        <v>40328</v>
      </c>
      <c r="B40328">
        <v>1024</v>
      </c>
      <c r="C40328">
        <v>682</v>
      </c>
    </row>
    <row r="40329" spans="1:3" x14ac:dyDescent="0.3">
      <c r="A40329" t="s">
        <v>40329</v>
      </c>
      <c r="B40329">
        <v>801</v>
      </c>
      <c r="C40329">
        <v>1024</v>
      </c>
    </row>
    <row r="40330" spans="1:3" x14ac:dyDescent="0.3">
      <c r="A40330" t="s">
        <v>40330</v>
      </c>
      <c r="B40330">
        <v>791</v>
      </c>
      <c r="C40330">
        <v>1024</v>
      </c>
    </row>
    <row r="40331" spans="1:3" x14ac:dyDescent="0.3">
      <c r="A40331" t="s">
        <v>40331</v>
      </c>
      <c r="B40331">
        <v>768</v>
      </c>
      <c r="C40331">
        <v>1024</v>
      </c>
    </row>
    <row r="40332" spans="1:3" x14ac:dyDescent="0.3">
      <c r="A40332" t="s">
        <v>40332</v>
      </c>
      <c r="B40332">
        <v>1024</v>
      </c>
      <c r="C40332">
        <v>636</v>
      </c>
    </row>
    <row r="40333" spans="1:3" x14ac:dyDescent="0.3">
      <c r="A40333" t="s">
        <v>40333</v>
      </c>
      <c r="B40333">
        <v>1024</v>
      </c>
      <c r="C40333">
        <v>683</v>
      </c>
    </row>
    <row r="40334" spans="1:3" x14ac:dyDescent="0.3">
      <c r="A40334" t="s">
        <v>40334</v>
      </c>
      <c r="B40334">
        <v>1024</v>
      </c>
      <c r="C40334">
        <v>681</v>
      </c>
    </row>
    <row r="40335" spans="1:3" x14ac:dyDescent="0.3">
      <c r="A40335" t="s">
        <v>40335</v>
      </c>
      <c r="B40335">
        <v>1024</v>
      </c>
      <c r="C40335">
        <v>732</v>
      </c>
    </row>
    <row r="40336" spans="1:3" x14ac:dyDescent="0.3">
      <c r="A40336" t="s">
        <v>40336</v>
      </c>
      <c r="B40336">
        <v>1024</v>
      </c>
      <c r="C40336">
        <v>683</v>
      </c>
    </row>
    <row r="40337" spans="1:3" x14ac:dyDescent="0.3">
      <c r="A40337" t="s">
        <v>40337</v>
      </c>
      <c r="B40337">
        <v>1024</v>
      </c>
      <c r="C40337">
        <v>680</v>
      </c>
    </row>
    <row r="40338" spans="1:3" x14ac:dyDescent="0.3">
      <c r="A40338" t="s">
        <v>40338</v>
      </c>
      <c r="B40338">
        <v>500</v>
      </c>
      <c r="C40338">
        <v>687</v>
      </c>
    </row>
    <row r="40339" spans="1:3" x14ac:dyDescent="0.3">
      <c r="A40339" t="s">
        <v>40339</v>
      </c>
      <c r="B40339">
        <v>1024</v>
      </c>
      <c r="C40339">
        <v>656</v>
      </c>
    </row>
    <row r="40340" spans="1:3" x14ac:dyDescent="0.3">
      <c r="A40340" t="s">
        <v>40340</v>
      </c>
      <c r="B40340">
        <v>1024</v>
      </c>
      <c r="C40340">
        <v>683</v>
      </c>
    </row>
    <row r="40341" spans="1:3" x14ac:dyDescent="0.3">
      <c r="A40341" t="s">
        <v>40341</v>
      </c>
      <c r="B40341">
        <v>1024</v>
      </c>
      <c r="C40341">
        <v>743</v>
      </c>
    </row>
    <row r="40342" spans="1:3" x14ac:dyDescent="0.3">
      <c r="A40342" t="s">
        <v>40342</v>
      </c>
      <c r="B40342">
        <v>1024</v>
      </c>
      <c r="C40342">
        <v>683</v>
      </c>
    </row>
    <row r="40343" spans="1:3" x14ac:dyDescent="0.3">
      <c r="A40343" t="s">
        <v>40343</v>
      </c>
      <c r="B40343">
        <v>973</v>
      </c>
      <c r="C40343">
        <v>1024</v>
      </c>
    </row>
    <row r="40344" spans="1:3" x14ac:dyDescent="0.3">
      <c r="A40344" t="s">
        <v>40344</v>
      </c>
      <c r="B40344">
        <v>1024</v>
      </c>
      <c r="C40344">
        <v>1024</v>
      </c>
    </row>
    <row r="40345" spans="1:3" x14ac:dyDescent="0.3">
      <c r="A40345" t="s">
        <v>40345</v>
      </c>
      <c r="B40345">
        <v>1024</v>
      </c>
      <c r="C40345">
        <v>747</v>
      </c>
    </row>
    <row r="40346" spans="1:3" x14ac:dyDescent="0.3">
      <c r="A40346" t="s">
        <v>40346</v>
      </c>
      <c r="B40346">
        <v>640</v>
      </c>
      <c r="C40346">
        <v>427</v>
      </c>
    </row>
    <row r="40347" spans="1:3" x14ac:dyDescent="0.3">
      <c r="A40347" t="s">
        <v>40347</v>
      </c>
      <c r="B40347">
        <v>640</v>
      </c>
      <c r="C40347">
        <v>568</v>
      </c>
    </row>
    <row r="40348" spans="1:3" x14ac:dyDescent="0.3">
      <c r="A40348" t="s">
        <v>40348</v>
      </c>
      <c r="B40348">
        <v>600</v>
      </c>
      <c r="C40348">
        <v>800</v>
      </c>
    </row>
    <row r="40349" spans="1:3" x14ac:dyDescent="0.3">
      <c r="A40349" t="s">
        <v>40349</v>
      </c>
      <c r="B40349">
        <v>640</v>
      </c>
      <c r="C40349">
        <v>427</v>
      </c>
    </row>
    <row r="40350" spans="1:3" x14ac:dyDescent="0.3">
      <c r="A40350" t="s">
        <v>40350</v>
      </c>
      <c r="B40350">
        <v>1024</v>
      </c>
      <c r="C40350">
        <v>703</v>
      </c>
    </row>
    <row r="40351" spans="1:3" x14ac:dyDescent="0.3">
      <c r="A40351" t="s">
        <v>40351</v>
      </c>
      <c r="B40351">
        <v>1024</v>
      </c>
      <c r="C40351">
        <v>679</v>
      </c>
    </row>
    <row r="40352" spans="1:3" x14ac:dyDescent="0.3">
      <c r="A40352" t="s">
        <v>40352</v>
      </c>
      <c r="B40352">
        <v>800</v>
      </c>
      <c r="C40352">
        <v>800</v>
      </c>
    </row>
    <row r="40353" spans="1:3" x14ac:dyDescent="0.3">
      <c r="A40353" t="s">
        <v>40353</v>
      </c>
      <c r="B40353">
        <v>1024</v>
      </c>
      <c r="C40353">
        <v>683</v>
      </c>
    </row>
    <row r="40354" spans="1:3" x14ac:dyDescent="0.3">
      <c r="A40354" t="s">
        <v>40354</v>
      </c>
      <c r="B40354">
        <v>632</v>
      </c>
      <c r="C40354">
        <v>750</v>
      </c>
    </row>
    <row r="40355" spans="1:3" x14ac:dyDescent="0.3">
      <c r="A40355" t="s">
        <v>40355</v>
      </c>
      <c r="B40355">
        <v>1024</v>
      </c>
      <c r="C40355">
        <v>768</v>
      </c>
    </row>
    <row r="40356" spans="1:3" x14ac:dyDescent="0.3">
      <c r="A40356" t="s">
        <v>40356</v>
      </c>
      <c r="B40356">
        <v>556</v>
      </c>
      <c r="C40356">
        <v>408</v>
      </c>
    </row>
    <row r="40357" spans="1:3" x14ac:dyDescent="0.3">
      <c r="A40357" t="s">
        <v>40357</v>
      </c>
      <c r="B40357">
        <v>513</v>
      </c>
      <c r="C40357">
        <v>435</v>
      </c>
    </row>
    <row r="40358" spans="1:3" x14ac:dyDescent="0.3">
      <c r="A40358" t="s">
        <v>40358</v>
      </c>
      <c r="B40358">
        <v>1024</v>
      </c>
      <c r="C40358">
        <v>640</v>
      </c>
    </row>
    <row r="40359" spans="1:3" x14ac:dyDescent="0.3">
      <c r="A40359" t="s">
        <v>40359</v>
      </c>
      <c r="B40359">
        <v>1024</v>
      </c>
      <c r="C40359">
        <v>753</v>
      </c>
    </row>
    <row r="40360" spans="1:3" x14ac:dyDescent="0.3">
      <c r="A40360" t="s">
        <v>40360</v>
      </c>
      <c r="B40360">
        <v>1024</v>
      </c>
      <c r="C40360">
        <v>683</v>
      </c>
    </row>
    <row r="40361" spans="1:3" x14ac:dyDescent="0.3">
      <c r="A40361" t="s">
        <v>40361</v>
      </c>
      <c r="B40361">
        <v>1024</v>
      </c>
      <c r="C40361">
        <v>769</v>
      </c>
    </row>
    <row r="40362" spans="1:3" x14ac:dyDescent="0.3">
      <c r="A40362" t="s">
        <v>40362</v>
      </c>
      <c r="B40362">
        <v>864</v>
      </c>
      <c r="C40362">
        <v>540</v>
      </c>
    </row>
    <row r="40363" spans="1:3" x14ac:dyDescent="0.3">
      <c r="A40363" t="s">
        <v>40363</v>
      </c>
      <c r="B40363">
        <v>800</v>
      </c>
      <c r="C40363">
        <v>673</v>
      </c>
    </row>
    <row r="40364" spans="1:3" x14ac:dyDescent="0.3">
      <c r="A40364" t="s">
        <v>40364</v>
      </c>
      <c r="B40364">
        <v>681</v>
      </c>
      <c r="C40364">
        <v>1024</v>
      </c>
    </row>
    <row r="40365" spans="1:3" x14ac:dyDescent="0.3">
      <c r="A40365" t="s">
        <v>40365</v>
      </c>
      <c r="B40365">
        <v>1024</v>
      </c>
      <c r="C40365">
        <v>683</v>
      </c>
    </row>
    <row r="40366" spans="1:3" x14ac:dyDescent="0.3">
      <c r="A40366" t="s">
        <v>40366</v>
      </c>
      <c r="B40366">
        <v>1024</v>
      </c>
      <c r="C40366">
        <v>759</v>
      </c>
    </row>
    <row r="40367" spans="1:3" x14ac:dyDescent="0.3">
      <c r="A40367" t="s">
        <v>40367</v>
      </c>
      <c r="B40367">
        <v>640</v>
      </c>
      <c r="C40367">
        <v>435</v>
      </c>
    </row>
    <row r="40368" spans="1:3" x14ac:dyDescent="0.3">
      <c r="A40368" t="s">
        <v>40368</v>
      </c>
      <c r="B40368">
        <v>481</v>
      </c>
      <c r="C40368">
        <v>600</v>
      </c>
    </row>
    <row r="40369" spans="1:3" x14ac:dyDescent="0.3">
      <c r="A40369" t="s">
        <v>40369</v>
      </c>
      <c r="B40369">
        <v>1000</v>
      </c>
      <c r="C40369">
        <v>667</v>
      </c>
    </row>
    <row r="40370" spans="1:3" x14ac:dyDescent="0.3">
      <c r="A40370" t="s">
        <v>40370</v>
      </c>
      <c r="B40370">
        <v>1024</v>
      </c>
      <c r="C40370">
        <v>683</v>
      </c>
    </row>
    <row r="40371" spans="1:3" x14ac:dyDescent="0.3">
      <c r="A40371" t="s">
        <v>40371</v>
      </c>
      <c r="B40371">
        <v>640</v>
      </c>
      <c r="C40371">
        <v>426</v>
      </c>
    </row>
    <row r="40372" spans="1:3" x14ac:dyDescent="0.3">
      <c r="A40372" t="s">
        <v>40372</v>
      </c>
      <c r="B40372">
        <v>654</v>
      </c>
      <c r="C40372">
        <v>800</v>
      </c>
    </row>
    <row r="40373" spans="1:3" x14ac:dyDescent="0.3">
      <c r="A40373" t="s">
        <v>40373</v>
      </c>
      <c r="B40373">
        <v>1024</v>
      </c>
      <c r="C40373">
        <v>1024</v>
      </c>
    </row>
    <row r="40374" spans="1:3" x14ac:dyDescent="0.3">
      <c r="A40374" t="s">
        <v>40374</v>
      </c>
      <c r="B40374">
        <v>1024</v>
      </c>
      <c r="C40374">
        <v>682</v>
      </c>
    </row>
    <row r="40375" spans="1:3" x14ac:dyDescent="0.3">
      <c r="A40375" t="s">
        <v>40375</v>
      </c>
      <c r="B40375">
        <v>855</v>
      </c>
      <c r="C40375">
        <v>435</v>
      </c>
    </row>
    <row r="40376" spans="1:3" x14ac:dyDescent="0.3">
      <c r="A40376" t="s">
        <v>40376</v>
      </c>
      <c r="B40376">
        <v>1024</v>
      </c>
      <c r="C40376">
        <v>768</v>
      </c>
    </row>
    <row r="40377" spans="1:3" x14ac:dyDescent="0.3">
      <c r="A40377" t="s">
        <v>40377</v>
      </c>
      <c r="B40377">
        <v>1024</v>
      </c>
      <c r="C40377">
        <v>683</v>
      </c>
    </row>
    <row r="40378" spans="1:3" x14ac:dyDescent="0.3">
      <c r="A40378" t="s">
        <v>40378</v>
      </c>
      <c r="B40378">
        <v>1024</v>
      </c>
      <c r="C40378">
        <v>768</v>
      </c>
    </row>
    <row r="40379" spans="1:3" x14ac:dyDescent="0.3">
      <c r="A40379" t="s">
        <v>40379</v>
      </c>
      <c r="B40379">
        <v>1024</v>
      </c>
      <c r="C40379">
        <v>576</v>
      </c>
    </row>
    <row r="40380" spans="1:3" x14ac:dyDescent="0.3">
      <c r="A40380" t="s">
        <v>40380</v>
      </c>
      <c r="B40380">
        <v>1024</v>
      </c>
      <c r="C40380">
        <v>683</v>
      </c>
    </row>
    <row r="40381" spans="1:3" x14ac:dyDescent="0.3">
      <c r="A40381" t="s">
        <v>40381</v>
      </c>
      <c r="B40381">
        <v>1024</v>
      </c>
      <c r="C40381">
        <v>768</v>
      </c>
    </row>
    <row r="40382" spans="1:3" x14ac:dyDescent="0.3">
      <c r="A40382" t="s">
        <v>40382</v>
      </c>
      <c r="B40382">
        <v>1024</v>
      </c>
      <c r="C40382">
        <v>768</v>
      </c>
    </row>
    <row r="40383" spans="1:3" x14ac:dyDescent="0.3">
      <c r="A40383" t="s">
        <v>40383</v>
      </c>
      <c r="B40383">
        <v>640</v>
      </c>
      <c r="C40383">
        <v>417</v>
      </c>
    </row>
    <row r="40384" spans="1:3" x14ac:dyDescent="0.3">
      <c r="A40384" t="s">
        <v>40384</v>
      </c>
      <c r="B40384">
        <v>1024</v>
      </c>
      <c r="C40384">
        <v>683</v>
      </c>
    </row>
    <row r="40385" spans="1:3" x14ac:dyDescent="0.3">
      <c r="A40385" t="s">
        <v>40385</v>
      </c>
      <c r="B40385">
        <v>1024</v>
      </c>
      <c r="C40385">
        <v>768</v>
      </c>
    </row>
    <row r="40386" spans="1:3" x14ac:dyDescent="0.3">
      <c r="A40386" t="s">
        <v>40386</v>
      </c>
      <c r="B40386">
        <v>500</v>
      </c>
      <c r="C40386">
        <v>378</v>
      </c>
    </row>
    <row r="40387" spans="1:3" x14ac:dyDescent="0.3">
      <c r="A40387" t="s">
        <v>40387</v>
      </c>
      <c r="B40387">
        <v>1024</v>
      </c>
      <c r="C40387">
        <v>807</v>
      </c>
    </row>
    <row r="40388" spans="1:3" x14ac:dyDescent="0.3">
      <c r="A40388" t="s">
        <v>40388</v>
      </c>
      <c r="B40388">
        <v>1024</v>
      </c>
      <c r="C40388">
        <v>649</v>
      </c>
    </row>
    <row r="40389" spans="1:3" x14ac:dyDescent="0.3">
      <c r="A40389" t="s">
        <v>40389</v>
      </c>
      <c r="B40389">
        <v>1024</v>
      </c>
      <c r="C40389">
        <v>725</v>
      </c>
    </row>
    <row r="40390" spans="1:3" x14ac:dyDescent="0.3">
      <c r="A40390" t="s">
        <v>40390</v>
      </c>
      <c r="B40390">
        <v>1024</v>
      </c>
      <c r="C40390">
        <v>683</v>
      </c>
    </row>
    <row r="40391" spans="1:3" x14ac:dyDescent="0.3">
      <c r="A40391" t="s">
        <v>40391</v>
      </c>
      <c r="B40391">
        <v>600</v>
      </c>
      <c r="C40391">
        <v>429</v>
      </c>
    </row>
    <row r="40392" spans="1:3" x14ac:dyDescent="0.3">
      <c r="A40392" t="s">
        <v>40392</v>
      </c>
      <c r="B40392">
        <v>800</v>
      </c>
      <c r="C40392">
        <v>600</v>
      </c>
    </row>
    <row r="40393" spans="1:3" x14ac:dyDescent="0.3">
      <c r="A40393" t="s">
        <v>40393</v>
      </c>
      <c r="B40393">
        <v>680</v>
      </c>
      <c r="C40393">
        <v>792</v>
      </c>
    </row>
    <row r="40394" spans="1:3" x14ac:dyDescent="0.3">
      <c r="A40394" t="s">
        <v>40394</v>
      </c>
      <c r="B40394">
        <v>1024</v>
      </c>
      <c r="C40394">
        <v>703</v>
      </c>
    </row>
    <row r="40395" spans="1:3" x14ac:dyDescent="0.3">
      <c r="A40395" t="s">
        <v>40395</v>
      </c>
      <c r="B40395">
        <v>1024</v>
      </c>
      <c r="C40395">
        <v>855</v>
      </c>
    </row>
    <row r="40396" spans="1:3" x14ac:dyDescent="0.3">
      <c r="A40396" t="s">
        <v>40396</v>
      </c>
      <c r="B40396">
        <v>860</v>
      </c>
      <c r="C40396">
        <v>573</v>
      </c>
    </row>
    <row r="40397" spans="1:3" x14ac:dyDescent="0.3">
      <c r="A40397" t="s">
        <v>40397</v>
      </c>
      <c r="B40397">
        <v>641</v>
      </c>
      <c r="C40397">
        <v>800</v>
      </c>
    </row>
    <row r="40398" spans="1:3" x14ac:dyDescent="0.3">
      <c r="A40398" t="s">
        <v>40398</v>
      </c>
      <c r="B40398">
        <v>639</v>
      </c>
      <c r="C40398">
        <v>800</v>
      </c>
    </row>
    <row r="40399" spans="1:3" x14ac:dyDescent="0.3">
      <c r="A40399" t="s">
        <v>40399</v>
      </c>
      <c r="B40399">
        <v>1024</v>
      </c>
      <c r="C40399">
        <v>680</v>
      </c>
    </row>
    <row r="40400" spans="1:3" x14ac:dyDescent="0.3">
      <c r="A40400" t="s">
        <v>40400</v>
      </c>
      <c r="B40400">
        <v>1024</v>
      </c>
      <c r="C40400">
        <v>683</v>
      </c>
    </row>
    <row r="40401" spans="1:3" x14ac:dyDescent="0.3">
      <c r="A40401" t="s">
        <v>40401</v>
      </c>
      <c r="B40401">
        <v>1024</v>
      </c>
      <c r="C40401">
        <v>695</v>
      </c>
    </row>
    <row r="40402" spans="1:3" x14ac:dyDescent="0.3">
      <c r="A40402" t="s">
        <v>40402</v>
      </c>
      <c r="B40402">
        <v>986</v>
      </c>
      <c r="C40402">
        <v>800</v>
      </c>
    </row>
    <row r="40403" spans="1:3" x14ac:dyDescent="0.3">
      <c r="A40403" t="s">
        <v>40403</v>
      </c>
      <c r="B40403">
        <v>764</v>
      </c>
      <c r="C40403">
        <v>1024</v>
      </c>
    </row>
    <row r="40404" spans="1:3" x14ac:dyDescent="0.3">
      <c r="A40404" t="s">
        <v>40404</v>
      </c>
      <c r="B40404">
        <v>1024</v>
      </c>
      <c r="C40404">
        <v>772</v>
      </c>
    </row>
    <row r="40405" spans="1:3" x14ac:dyDescent="0.3">
      <c r="A40405" t="s">
        <v>40405</v>
      </c>
      <c r="B40405">
        <v>1024</v>
      </c>
      <c r="C40405">
        <v>683</v>
      </c>
    </row>
    <row r="40406" spans="1:3" x14ac:dyDescent="0.3">
      <c r="A40406" t="s">
        <v>40406</v>
      </c>
      <c r="B40406">
        <v>1024</v>
      </c>
      <c r="C40406">
        <v>725</v>
      </c>
    </row>
    <row r="40407" spans="1:3" x14ac:dyDescent="0.3">
      <c r="A40407" t="s">
        <v>40407</v>
      </c>
      <c r="B40407">
        <v>1024</v>
      </c>
      <c r="C40407">
        <v>683</v>
      </c>
    </row>
    <row r="40408" spans="1:3" x14ac:dyDescent="0.3">
      <c r="A40408" t="s">
        <v>40408</v>
      </c>
      <c r="B40408">
        <v>1024</v>
      </c>
      <c r="C40408">
        <v>744</v>
      </c>
    </row>
    <row r="40409" spans="1:3" x14ac:dyDescent="0.3">
      <c r="A40409" t="s">
        <v>40409</v>
      </c>
      <c r="B40409">
        <v>1024</v>
      </c>
      <c r="C40409">
        <v>817</v>
      </c>
    </row>
    <row r="40410" spans="1:3" x14ac:dyDescent="0.3">
      <c r="A40410" t="s">
        <v>40410</v>
      </c>
      <c r="B40410">
        <v>1024</v>
      </c>
      <c r="C40410">
        <v>591</v>
      </c>
    </row>
    <row r="40411" spans="1:3" x14ac:dyDescent="0.3">
      <c r="A40411" t="s">
        <v>40411</v>
      </c>
      <c r="B40411">
        <v>640</v>
      </c>
      <c r="C40411">
        <v>480</v>
      </c>
    </row>
    <row r="40412" spans="1:3" x14ac:dyDescent="0.3">
      <c r="A40412" t="s">
        <v>40412</v>
      </c>
      <c r="B40412">
        <v>1024</v>
      </c>
      <c r="C40412">
        <v>683</v>
      </c>
    </row>
    <row r="40413" spans="1:3" x14ac:dyDescent="0.3">
      <c r="A40413" t="s">
        <v>40413</v>
      </c>
      <c r="B40413">
        <v>1024</v>
      </c>
      <c r="C40413">
        <v>621</v>
      </c>
    </row>
    <row r="40414" spans="1:3" x14ac:dyDescent="0.3">
      <c r="A40414" t="s">
        <v>40414</v>
      </c>
      <c r="B40414">
        <v>1024</v>
      </c>
      <c r="C40414">
        <v>816</v>
      </c>
    </row>
    <row r="40415" spans="1:3" x14ac:dyDescent="0.3">
      <c r="A40415" t="s">
        <v>40415</v>
      </c>
      <c r="B40415">
        <v>1024</v>
      </c>
      <c r="C40415">
        <v>683</v>
      </c>
    </row>
    <row r="40416" spans="1:3" x14ac:dyDescent="0.3">
      <c r="A40416" t="s">
        <v>40416</v>
      </c>
      <c r="B40416">
        <v>800</v>
      </c>
      <c r="C40416">
        <v>533</v>
      </c>
    </row>
    <row r="40417" spans="1:3" x14ac:dyDescent="0.3">
      <c r="A40417" t="s">
        <v>40417</v>
      </c>
      <c r="B40417">
        <v>1024</v>
      </c>
      <c r="C40417">
        <v>813</v>
      </c>
    </row>
    <row r="40418" spans="1:3" x14ac:dyDescent="0.3">
      <c r="A40418" t="s">
        <v>40418</v>
      </c>
      <c r="B40418">
        <v>1024</v>
      </c>
      <c r="C40418">
        <v>768</v>
      </c>
    </row>
    <row r="40419" spans="1:3" x14ac:dyDescent="0.3">
      <c r="A40419" t="s">
        <v>40419</v>
      </c>
      <c r="B40419">
        <v>800</v>
      </c>
      <c r="C40419">
        <v>738</v>
      </c>
    </row>
    <row r="40420" spans="1:3" x14ac:dyDescent="0.3">
      <c r="A40420" t="s">
        <v>40420</v>
      </c>
      <c r="B40420">
        <v>1024</v>
      </c>
      <c r="C40420">
        <v>683</v>
      </c>
    </row>
    <row r="40421" spans="1:3" x14ac:dyDescent="0.3">
      <c r="A40421" t="s">
        <v>40421</v>
      </c>
      <c r="B40421">
        <v>1024</v>
      </c>
      <c r="C40421">
        <v>758</v>
      </c>
    </row>
    <row r="40422" spans="1:3" x14ac:dyDescent="0.3">
      <c r="A40422" t="s">
        <v>40422</v>
      </c>
      <c r="B40422">
        <v>818</v>
      </c>
      <c r="C40422">
        <v>1024</v>
      </c>
    </row>
    <row r="40423" spans="1:3" x14ac:dyDescent="0.3">
      <c r="A40423" t="s">
        <v>40423</v>
      </c>
      <c r="B40423">
        <v>732</v>
      </c>
      <c r="C40423">
        <v>1024</v>
      </c>
    </row>
    <row r="40424" spans="1:3" x14ac:dyDescent="0.3">
      <c r="A40424" t="s">
        <v>40424</v>
      </c>
      <c r="B40424">
        <v>683</v>
      </c>
      <c r="C40424">
        <v>1024</v>
      </c>
    </row>
    <row r="40425" spans="1:3" x14ac:dyDescent="0.3">
      <c r="A40425" t="s">
        <v>40425</v>
      </c>
      <c r="B40425">
        <v>1024</v>
      </c>
      <c r="C40425">
        <v>683</v>
      </c>
    </row>
    <row r="40426" spans="1:3" x14ac:dyDescent="0.3">
      <c r="A40426" t="s">
        <v>40426</v>
      </c>
      <c r="B40426">
        <v>640</v>
      </c>
      <c r="C40426">
        <v>626</v>
      </c>
    </row>
    <row r="40427" spans="1:3" x14ac:dyDescent="0.3">
      <c r="A40427" t="s">
        <v>40427</v>
      </c>
      <c r="B40427">
        <v>800</v>
      </c>
      <c r="C40427">
        <v>612</v>
      </c>
    </row>
    <row r="40428" spans="1:3" x14ac:dyDescent="0.3">
      <c r="A40428" t="s">
        <v>40428</v>
      </c>
      <c r="B40428">
        <v>1024</v>
      </c>
      <c r="C40428">
        <v>819</v>
      </c>
    </row>
    <row r="40429" spans="1:3" x14ac:dyDescent="0.3">
      <c r="A40429" t="s">
        <v>40429</v>
      </c>
      <c r="B40429">
        <v>600</v>
      </c>
      <c r="C40429">
        <v>459</v>
      </c>
    </row>
    <row r="40430" spans="1:3" x14ac:dyDescent="0.3">
      <c r="A40430" t="s">
        <v>40430</v>
      </c>
      <c r="B40430">
        <v>1024</v>
      </c>
      <c r="C40430">
        <v>685</v>
      </c>
    </row>
    <row r="40431" spans="1:3" x14ac:dyDescent="0.3">
      <c r="A40431" t="s">
        <v>40431</v>
      </c>
      <c r="B40431">
        <v>1024</v>
      </c>
      <c r="C40431">
        <v>683</v>
      </c>
    </row>
    <row r="40432" spans="1:3" x14ac:dyDescent="0.3">
      <c r="A40432" t="s">
        <v>40432</v>
      </c>
      <c r="B40432">
        <v>899</v>
      </c>
      <c r="C40432">
        <v>800</v>
      </c>
    </row>
    <row r="40433" spans="1:3" x14ac:dyDescent="0.3">
      <c r="A40433" t="s">
        <v>40433</v>
      </c>
      <c r="B40433">
        <v>1024</v>
      </c>
      <c r="C40433">
        <v>689</v>
      </c>
    </row>
    <row r="40434" spans="1:3" x14ac:dyDescent="0.3">
      <c r="A40434" t="s">
        <v>40434</v>
      </c>
      <c r="B40434">
        <v>1024</v>
      </c>
      <c r="C40434">
        <v>714</v>
      </c>
    </row>
    <row r="40435" spans="1:3" x14ac:dyDescent="0.3">
      <c r="A40435" t="s">
        <v>40435</v>
      </c>
      <c r="B40435">
        <v>1024</v>
      </c>
      <c r="C40435">
        <v>683</v>
      </c>
    </row>
    <row r="40436" spans="1:3" x14ac:dyDescent="0.3">
      <c r="A40436" t="s">
        <v>40436</v>
      </c>
      <c r="B40436">
        <v>1024</v>
      </c>
      <c r="C40436">
        <v>682</v>
      </c>
    </row>
    <row r="40437" spans="1:3" x14ac:dyDescent="0.3">
      <c r="A40437" t="s">
        <v>40437</v>
      </c>
      <c r="B40437">
        <v>1024</v>
      </c>
      <c r="C40437">
        <v>819</v>
      </c>
    </row>
    <row r="40438" spans="1:3" x14ac:dyDescent="0.3">
      <c r="A40438" t="s">
        <v>40438</v>
      </c>
      <c r="B40438">
        <v>1024</v>
      </c>
      <c r="C40438">
        <v>683</v>
      </c>
    </row>
    <row r="40439" spans="1:3" x14ac:dyDescent="0.3">
      <c r="A40439" t="s">
        <v>40439</v>
      </c>
      <c r="B40439">
        <v>800</v>
      </c>
      <c r="C40439">
        <v>635</v>
      </c>
    </row>
    <row r="40440" spans="1:3" x14ac:dyDescent="0.3">
      <c r="A40440" t="s">
        <v>40440</v>
      </c>
      <c r="B40440">
        <v>1024</v>
      </c>
      <c r="C40440">
        <v>768</v>
      </c>
    </row>
    <row r="40441" spans="1:3" x14ac:dyDescent="0.3">
      <c r="A40441" t="s">
        <v>40441</v>
      </c>
      <c r="B40441">
        <v>750</v>
      </c>
      <c r="C40441">
        <v>515</v>
      </c>
    </row>
    <row r="40442" spans="1:3" x14ac:dyDescent="0.3">
      <c r="A40442" t="s">
        <v>40442</v>
      </c>
      <c r="B40442">
        <v>504</v>
      </c>
      <c r="C40442">
        <v>360</v>
      </c>
    </row>
    <row r="40443" spans="1:3" x14ac:dyDescent="0.3">
      <c r="A40443" t="s">
        <v>40443</v>
      </c>
      <c r="B40443">
        <v>600</v>
      </c>
      <c r="C40443">
        <v>480</v>
      </c>
    </row>
    <row r="40444" spans="1:3" x14ac:dyDescent="0.3">
      <c r="A40444" t="s">
        <v>40444</v>
      </c>
      <c r="B40444">
        <v>1024</v>
      </c>
      <c r="C40444">
        <v>820</v>
      </c>
    </row>
    <row r="40445" spans="1:3" x14ac:dyDescent="0.3">
      <c r="A40445" t="s">
        <v>40445</v>
      </c>
      <c r="B40445">
        <v>1024</v>
      </c>
      <c r="C40445">
        <v>692</v>
      </c>
    </row>
    <row r="40446" spans="1:3" x14ac:dyDescent="0.3">
      <c r="A40446" t="s">
        <v>40446</v>
      </c>
      <c r="B40446">
        <v>333</v>
      </c>
      <c r="C40446">
        <v>500</v>
      </c>
    </row>
    <row r="40447" spans="1:3" x14ac:dyDescent="0.3">
      <c r="A40447" t="s">
        <v>40447</v>
      </c>
      <c r="B40447">
        <v>1024</v>
      </c>
      <c r="C40447">
        <v>580</v>
      </c>
    </row>
    <row r="40448" spans="1:3" x14ac:dyDescent="0.3">
      <c r="A40448" t="s">
        <v>40448</v>
      </c>
      <c r="B40448">
        <v>1024</v>
      </c>
      <c r="C40448">
        <v>993</v>
      </c>
    </row>
    <row r="40449" spans="1:3" x14ac:dyDescent="0.3">
      <c r="A40449" t="s">
        <v>40449</v>
      </c>
      <c r="B40449">
        <v>492</v>
      </c>
      <c r="C40449">
        <v>600</v>
      </c>
    </row>
    <row r="40450" spans="1:3" x14ac:dyDescent="0.3">
      <c r="A40450" t="s">
        <v>40450</v>
      </c>
      <c r="B40450">
        <v>900</v>
      </c>
      <c r="C40450">
        <v>617</v>
      </c>
    </row>
    <row r="40451" spans="1:3" x14ac:dyDescent="0.3">
      <c r="A40451" t="s">
        <v>40451</v>
      </c>
      <c r="B40451">
        <v>1024</v>
      </c>
      <c r="C40451">
        <v>822</v>
      </c>
    </row>
    <row r="40452" spans="1:3" x14ac:dyDescent="0.3">
      <c r="A40452" t="s">
        <v>40452</v>
      </c>
      <c r="B40452">
        <v>1024</v>
      </c>
      <c r="C40452">
        <v>971</v>
      </c>
    </row>
    <row r="40453" spans="1:3" x14ac:dyDescent="0.3">
      <c r="A40453" t="s">
        <v>40453</v>
      </c>
      <c r="B40453">
        <v>791</v>
      </c>
      <c r="C40453">
        <v>1024</v>
      </c>
    </row>
    <row r="40454" spans="1:3" x14ac:dyDescent="0.3">
      <c r="A40454" t="s">
        <v>40454</v>
      </c>
      <c r="B40454">
        <v>1024</v>
      </c>
      <c r="C40454">
        <v>682</v>
      </c>
    </row>
    <row r="40455" spans="1:3" x14ac:dyDescent="0.3">
      <c r="A40455" t="s">
        <v>40455</v>
      </c>
      <c r="B40455">
        <v>1024</v>
      </c>
      <c r="C40455">
        <v>683</v>
      </c>
    </row>
    <row r="40456" spans="1:3" x14ac:dyDescent="0.3">
      <c r="A40456" t="s">
        <v>40456</v>
      </c>
      <c r="B40456">
        <v>1024</v>
      </c>
      <c r="C40456">
        <v>769</v>
      </c>
    </row>
    <row r="40457" spans="1:3" x14ac:dyDescent="0.3">
      <c r="A40457" t="s">
        <v>40457</v>
      </c>
      <c r="B40457">
        <v>947</v>
      </c>
      <c r="C40457">
        <v>731</v>
      </c>
    </row>
    <row r="40458" spans="1:3" x14ac:dyDescent="0.3">
      <c r="A40458" t="s">
        <v>40458</v>
      </c>
      <c r="B40458">
        <v>1024</v>
      </c>
      <c r="C40458">
        <v>747</v>
      </c>
    </row>
    <row r="40459" spans="1:3" x14ac:dyDescent="0.3">
      <c r="A40459" t="s">
        <v>40459</v>
      </c>
      <c r="B40459">
        <v>698</v>
      </c>
      <c r="C40459">
        <v>1024</v>
      </c>
    </row>
    <row r="40460" spans="1:3" x14ac:dyDescent="0.3">
      <c r="A40460" t="s">
        <v>40460</v>
      </c>
      <c r="B40460">
        <v>1024</v>
      </c>
      <c r="C40460">
        <v>766</v>
      </c>
    </row>
    <row r="40461" spans="1:3" x14ac:dyDescent="0.3">
      <c r="A40461" t="s">
        <v>40461</v>
      </c>
      <c r="B40461">
        <v>953</v>
      </c>
      <c r="C40461">
        <v>635</v>
      </c>
    </row>
    <row r="40462" spans="1:3" x14ac:dyDescent="0.3">
      <c r="A40462" t="s">
        <v>40462</v>
      </c>
      <c r="B40462">
        <v>1024</v>
      </c>
      <c r="C40462">
        <v>553</v>
      </c>
    </row>
    <row r="40463" spans="1:3" x14ac:dyDescent="0.3">
      <c r="A40463" t="s">
        <v>40463</v>
      </c>
      <c r="B40463">
        <v>1024</v>
      </c>
      <c r="C40463">
        <v>768</v>
      </c>
    </row>
    <row r="40464" spans="1:3" x14ac:dyDescent="0.3">
      <c r="A40464" t="s">
        <v>40464</v>
      </c>
      <c r="B40464">
        <v>1024</v>
      </c>
      <c r="C40464">
        <v>659</v>
      </c>
    </row>
    <row r="40465" spans="1:3" x14ac:dyDescent="0.3">
      <c r="A40465" t="s">
        <v>40465</v>
      </c>
      <c r="B40465">
        <v>1024</v>
      </c>
      <c r="C40465">
        <v>681</v>
      </c>
    </row>
    <row r="40466" spans="1:3" x14ac:dyDescent="0.3">
      <c r="A40466" t="s">
        <v>40466</v>
      </c>
      <c r="B40466">
        <v>592</v>
      </c>
      <c r="C40466">
        <v>800</v>
      </c>
    </row>
    <row r="40467" spans="1:3" x14ac:dyDescent="0.3">
      <c r="A40467" t="s">
        <v>40467</v>
      </c>
      <c r="B40467">
        <v>700</v>
      </c>
      <c r="C40467">
        <v>700</v>
      </c>
    </row>
    <row r="40468" spans="1:3" x14ac:dyDescent="0.3">
      <c r="A40468" t="s">
        <v>40468</v>
      </c>
      <c r="B40468">
        <v>700</v>
      </c>
      <c r="C40468">
        <v>583</v>
      </c>
    </row>
    <row r="40469" spans="1:3" x14ac:dyDescent="0.3">
      <c r="A40469" t="s">
        <v>40469</v>
      </c>
      <c r="B40469">
        <v>731</v>
      </c>
      <c r="C40469">
        <v>1024</v>
      </c>
    </row>
    <row r="40470" spans="1:3" x14ac:dyDescent="0.3">
      <c r="A40470" t="s">
        <v>40470</v>
      </c>
      <c r="B40470">
        <v>1024</v>
      </c>
      <c r="C40470">
        <v>943</v>
      </c>
    </row>
    <row r="40471" spans="1:3" x14ac:dyDescent="0.3">
      <c r="A40471" t="s">
        <v>40471</v>
      </c>
      <c r="B40471">
        <v>1024</v>
      </c>
      <c r="C40471">
        <v>695</v>
      </c>
    </row>
    <row r="40472" spans="1:3" x14ac:dyDescent="0.3">
      <c r="A40472" t="s">
        <v>40472</v>
      </c>
      <c r="B40472">
        <v>832</v>
      </c>
      <c r="C40472">
        <v>1024</v>
      </c>
    </row>
    <row r="40473" spans="1:3" x14ac:dyDescent="0.3">
      <c r="A40473" t="s">
        <v>40473</v>
      </c>
      <c r="B40473">
        <v>1024</v>
      </c>
      <c r="C40473">
        <v>683</v>
      </c>
    </row>
    <row r="40474" spans="1:3" x14ac:dyDescent="0.3">
      <c r="A40474" t="s">
        <v>40474</v>
      </c>
      <c r="B40474">
        <v>640</v>
      </c>
      <c r="C40474">
        <v>800</v>
      </c>
    </row>
    <row r="40475" spans="1:3" x14ac:dyDescent="0.3">
      <c r="A40475" t="s">
        <v>40475</v>
      </c>
      <c r="B40475">
        <v>1024</v>
      </c>
      <c r="C40475">
        <v>728</v>
      </c>
    </row>
    <row r="40476" spans="1:3" x14ac:dyDescent="0.3">
      <c r="A40476" t="s">
        <v>40476</v>
      </c>
      <c r="B40476">
        <v>860</v>
      </c>
      <c r="C40476">
        <v>645</v>
      </c>
    </row>
    <row r="40477" spans="1:3" x14ac:dyDescent="0.3">
      <c r="A40477" t="s">
        <v>40477</v>
      </c>
      <c r="B40477">
        <v>1024</v>
      </c>
      <c r="C40477">
        <v>582</v>
      </c>
    </row>
    <row r="40478" spans="1:3" x14ac:dyDescent="0.3">
      <c r="A40478" t="s">
        <v>40478</v>
      </c>
      <c r="B40478">
        <v>756</v>
      </c>
      <c r="C40478">
        <v>1024</v>
      </c>
    </row>
    <row r="40479" spans="1:3" x14ac:dyDescent="0.3">
      <c r="A40479" t="s">
        <v>40479</v>
      </c>
      <c r="B40479">
        <v>1024</v>
      </c>
      <c r="C40479">
        <v>732</v>
      </c>
    </row>
    <row r="40480" spans="1:3" x14ac:dyDescent="0.3">
      <c r="A40480" t="s">
        <v>40480</v>
      </c>
      <c r="B40480">
        <v>1000</v>
      </c>
      <c r="C40480">
        <v>667</v>
      </c>
    </row>
    <row r="40481" spans="1:3" x14ac:dyDescent="0.3">
      <c r="A40481" t="s">
        <v>40481</v>
      </c>
      <c r="B40481">
        <v>1024</v>
      </c>
      <c r="C40481">
        <v>680</v>
      </c>
    </row>
    <row r="40482" spans="1:3" x14ac:dyDescent="0.3">
      <c r="A40482" t="s">
        <v>40482</v>
      </c>
      <c r="B40482">
        <v>1024</v>
      </c>
      <c r="C40482">
        <v>680</v>
      </c>
    </row>
    <row r="40483" spans="1:3" x14ac:dyDescent="0.3">
      <c r="A40483" t="s">
        <v>40483</v>
      </c>
      <c r="B40483">
        <v>640</v>
      </c>
      <c r="C40483">
        <v>482</v>
      </c>
    </row>
    <row r="40484" spans="1:3" x14ac:dyDescent="0.3">
      <c r="A40484" t="s">
        <v>40484</v>
      </c>
      <c r="B40484">
        <v>618</v>
      </c>
      <c r="C40484">
        <v>800</v>
      </c>
    </row>
    <row r="40485" spans="1:3" x14ac:dyDescent="0.3">
      <c r="A40485" t="s">
        <v>40485</v>
      </c>
      <c r="B40485">
        <v>1024</v>
      </c>
      <c r="C40485">
        <v>721</v>
      </c>
    </row>
    <row r="40486" spans="1:3" x14ac:dyDescent="0.3">
      <c r="A40486" t="s">
        <v>40486</v>
      </c>
      <c r="B40486">
        <v>485</v>
      </c>
      <c r="C40486">
        <v>600</v>
      </c>
    </row>
    <row r="40487" spans="1:3" x14ac:dyDescent="0.3">
      <c r="A40487" t="s">
        <v>40487</v>
      </c>
      <c r="B40487">
        <v>1024</v>
      </c>
      <c r="C40487">
        <v>649</v>
      </c>
    </row>
    <row r="40488" spans="1:3" x14ac:dyDescent="0.3">
      <c r="A40488" t="s">
        <v>40488</v>
      </c>
      <c r="B40488">
        <v>1024</v>
      </c>
      <c r="C40488">
        <v>768</v>
      </c>
    </row>
    <row r="40489" spans="1:3" x14ac:dyDescent="0.3">
      <c r="A40489" t="s">
        <v>40489</v>
      </c>
      <c r="B40489">
        <v>1024</v>
      </c>
      <c r="C40489">
        <v>700</v>
      </c>
    </row>
    <row r="40490" spans="1:3" x14ac:dyDescent="0.3">
      <c r="A40490" t="s">
        <v>40490</v>
      </c>
      <c r="B40490">
        <v>800</v>
      </c>
      <c r="C40490">
        <v>533</v>
      </c>
    </row>
    <row r="40491" spans="1:3" x14ac:dyDescent="0.3">
      <c r="A40491" t="s">
        <v>40491</v>
      </c>
      <c r="B40491">
        <v>640</v>
      </c>
      <c r="C40491">
        <v>512</v>
      </c>
    </row>
    <row r="40492" spans="1:3" x14ac:dyDescent="0.3">
      <c r="A40492" t="s">
        <v>40492</v>
      </c>
      <c r="B40492">
        <v>640</v>
      </c>
      <c r="C40492">
        <v>425</v>
      </c>
    </row>
    <row r="40493" spans="1:3" x14ac:dyDescent="0.3">
      <c r="A40493" t="s">
        <v>40493</v>
      </c>
      <c r="B40493">
        <v>1024</v>
      </c>
      <c r="C40493">
        <v>685</v>
      </c>
    </row>
    <row r="40494" spans="1:3" x14ac:dyDescent="0.3">
      <c r="A40494" t="s">
        <v>40494</v>
      </c>
      <c r="B40494">
        <v>1024</v>
      </c>
      <c r="C40494">
        <v>681</v>
      </c>
    </row>
    <row r="40495" spans="1:3" x14ac:dyDescent="0.3">
      <c r="A40495" t="s">
        <v>40495</v>
      </c>
      <c r="B40495">
        <v>1024</v>
      </c>
      <c r="C40495">
        <v>819</v>
      </c>
    </row>
    <row r="40496" spans="1:3" x14ac:dyDescent="0.3">
      <c r="A40496" t="s">
        <v>40496</v>
      </c>
      <c r="B40496">
        <v>1024</v>
      </c>
      <c r="C40496">
        <v>673</v>
      </c>
    </row>
    <row r="40497" spans="1:3" x14ac:dyDescent="0.3">
      <c r="A40497" t="s">
        <v>40497</v>
      </c>
      <c r="B40497">
        <v>819</v>
      </c>
      <c r="C40497">
        <v>1024</v>
      </c>
    </row>
    <row r="40498" spans="1:3" x14ac:dyDescent="0.3">
      <c r="A40498" t="s">
        <v>40498</v>
      </c>
      <c r="B40498">
        <v>1024</v>
      </c>
      <c r="C40498">
        <v>598</v>
      </c>
    </row>
    <row r="40499" spans="1:3" x14ac:dyDescent="0.3">
      <c r="A40499" t="s">
        <v>40499</v>
      </c>
      <c r="B40499">
        <v>1024</v>
      </c>
      <c r="C40499">
        <v>1017</v>
      </c>
    </row>
    <row r="40500" spans="1:3" x14ac:dyDescent="0.3">
      <c r="A40500" t="s">
        <v>40500</v>
      </c>
      <c r="B40500">
        <v>1024</v>
      </c>
      <c r="C40500">
        <v>725</v>
      </c>
    </row>
    <row r="40501" spans="1:3" x14ac:dyDescent="0.3">
      <c r="A40501" t="s">
        <v>40501</v>
      </c>
      <c r="B40501">
        <v>1024</v>
      </c>
      <c r="C40501">
        <v>683</v>
      </c>
    </row>
    <row r="40502" spans="1:3" x14ac:dyDescent="0.3">
      <c r="A40502" t="s">
        <v>40502</v>
      </c>
      <c r="B40502">
        <v>1024</v>
      </c>
      <c r="C40502">
        <v>683</v>
      </c>
    </row>
    <row r="40503" spans="1:3" x14ac:dyDescent="0.3">
      <c r="A40503" t="s">
        <v>40503</v>
      </c>
      <c r="B40503">
        <v>640</v>
      </c>
      <c r="C40503">
        <v>480</v>
      </c>
    </row>
    <row r="40504" spans="1:3" x14ac:dyDescent="0.3">
      <c r="A40504" t="s">
        <v>40504</v>
      </c>
      <c r="B40504">
        <v>1024</v>
      </c>
      <c r="C40504">
        <v>1024</v>
      </c>
    </row>
    <row r="40505" spans="1:3" x14ac:dyDescent="0.3">
      <c r="A40505" t="s">
        <v>40505</v>
      </c>
      <c r="B40505">
        <v>800</v>
      </c>
      <c r="C40505">
        <v>625</v>
      </c>
    </row>
    <row r="40506" spans="1:3" x14ac:dyDescent="0.3">
      <c r="A40506" t="s">
        <v>40506</v>
      </c>
      <c r="B40506">
        <v>576</v>
      </c>
      <c r="C40506">
        <v>418</v>
      </c>
    </row>
    <row r="40507" spans="1:3" x14ac:dyDescent="0.3">
      <c r="A40507" t="s">
        <v>40507</v>
      </c>
      <c r="B40507">
        <v>550</v>
      </c>
      <c r="C40507">
        <v>393</v>
      </c>
    </row>
    <row r="40508" spans="1:3" x14ac:dyDescent="0.3">
      <c r="A40508" t="s">
        <v>40508</v>
      </c>
      <c r="B40508">
        <v>983</v>
      </c>
      <c r="C40508">
        <v>1024</v>
      </c>
    </row>
    <row r="40509" spans="1:3" x14ac:dyDescent="0.3">
      <c r="A40509" t="s">
        <v>40509</v>
      </c>
      <c r="B40509">
        <v>704</v>
      </c>
      <c r="C40509">
        <v>467</v>
      </c>
    </row>
    <row r="40510" spans="1:3" x14ac:dyDescent="0.3">
      <c r="A40510" t="s">
        <v>40510</v>
      </c>
      <c r="B40510">
        <v>730</v>
      </c>
      <c r="C40510">
        <v>1024</v>
      </c>
    </row>
    <row r="40511" spans="1:3" x14ac:dyDescent="0.3">
      <c r="A40511" t="s">
        <v>40511</v>
      </c>
      <c r="B40511">
        <v>576</v>
      </c>
      <c r="C40511">
        <v>434</v>
      </c>
    </row>
    <row r="40512" spans="1:3" x14ac:dyDescent="0.3">
      <c r="A40512" t="s">
        <v>40512</v>
      </c>
      <c r="B40512">
        <v>1024</v>
      </c>
      <c r="C40512">
        <v>680</v>
      </c>
    </row>
    <row r="40513" spans="1:3" x14ac:dyDescent="0.3">
      <c r="A40513" t="s">
        <v>40513</v>
      </c>
      <c r="B40513">
        <v>1024</v>
      </c>
      <c r="C40513">
        <v>768</v>
      </c>
    </row>
    <row r="40514" spans="1:3" x14ac:dyDescent="0.3">
      <c r="A40514" t="s">
        <v>40514</v>
      </c>
      <c r="B40514">
        <v>1024</v>
      </c>
      <c r="C40514">
        <v>774</v>
      </c>
    </row>
    <row r="40515" spans="1:3" x14ac:dyDescent="0.3">
      <c r="A40515" t="s">
        <v>40515</v>
      </c>
      <c r="B40515">
        <v>1024</v>
      </c>
      <c r="C40515">
        <v>827</v>
      </c>
    </row>
    <row r="40516" spans="1:3" x14ac:dyDescent="0.3">
      <c r="A40516" t="s">
        <v>40516</v>
      </c>
      <c r="B40516">
        <v>792</v>
      </c>
      <c r="C40516">
        <v>612</v>
      </c>
    </row>
    <row r="40517" spans="1:3" x14ac:dyDescent="0.3">
      <c r="A40517" t="s">
        <v>40517</v>
      </c>
      <c r="B40517">
        <v>368</v>
      </c>
      <c r="C40517">
        <v>640</v>
      </c>
    </row>
    <row r="40518" spans="1:3" x14ac:dyDescent="0.3">
      <c r="A40518" t="s">
        <v>40518</v>
      </c>
      <c r="B40518">
        <v>1024</v>
      </c>
      <c r="C40518">
        <v>683</v>
      </c>
    </row>
    <row r="40519" spans="1:3" x14ac:dyDescent="0.3">
      <c r="A40519" t="s">
        <v>40519</v>
      </c>
      <c r="B40519">
        <v>800</v>
      </c>
      <c r="C40519">
        <v>600</v>
      </c>
    </row>
    <row r="40520" spans="1:3" x14ac:dyDescent="0.3">
      <c r="A40520" t="s">
        <v>40520</v>
      </c>
      <c r="B40520">
        <v>800</v>
      </c>
      <c r="C40520">
        <v>600</v>
      </c>
    </row>
    <row r="40521" spans="1:3" x14ac:dyDescent="0.3">
      <c r="A40521" t="s">
        <v>40521</v>
      </c>
      <c r="B40521">
        <v>1024</v>
      </c>
      <c r="C40521">
        <v>685</v>
      </c>
    </row>
    <row r="40522" spans="1:3" x14ac:dyDescent="0.3">
      <c r="A40522" t="s">
        <v>40522</v>
      </c>
      <c r="B40522">
        <v>1024</v>
      </c>
      <c r="C40522">
        <v>704</v>
      </c>
    </row>
    <row r="40523" spans="1:3" x14ac:dyDescent="0.3">
      <c r="A40523" t="s">
        <v>40523</v>
      </c>
      <c r="B40523">
        <v>1024</v>
      </c>
      <c r="C40523">
        <v>768</v>
      </c>
    </row>
    <row r="40524" spans="1:3" x14ac:dyDescent="0.3">
      <c r="A40524" t="s">
        <v>40524</v>
      </c>
      <c r="B40524">
        <v>1000</v>
      </c>
      <c r="C40524">
        <v>667</v>
      </c>
    </row>
    <row r="40525" spans="1:3" x14ac:dyDescent="0.3">
      <c r="A40525" t="s">
        <v>40525</v>
      </c>
      <c r="B40525">
        <v>700</v>
      </c>
      <c r="C40525">
        <v>564</v>
      </c>
    </row>
    <row r="40526" spans="1:3" x14ac:dyDescent="0.3">
      <c r="A40526" t="s">
        <v>40526</v>
      </c>
      <c r="B40526">
        <v>881</v>
      </c>
      <c r="C40526">
        <v>589</v>
      </c>
    </row>
    <row r="40527" spans="1:3" x14ac:dyDescent="0.3">
      <c r="A40527" t="s">
        <v>40527</v>
      </c>
      <c r="B40527">
        <v>1024</v>
      </c>
      <c r="C40527">
        <v>762</v>
      </c>
    </row>
    <row r="40528" spans="1:3" x14ac:dyDescent="0.3">
      <c r="A40528" t="s">
        <v>40528</v>
      </c>
      <c r="B40528">
        <v>1024</v>
      </c>
      <c r="C40528">
        <v>819</v>
      </c>
    </row>
    <row r="40529" spans="1:3" x14ac:dyDescent="0.3">
      <c r="A40529" t="s">
        <v>40529</v>
      </c>
      <c r="B40529">
        <v>640</v>
      </c>
      <c r="C40529">
        <v>451</v>
      </c>
    </row>
    <row r="40530" spans="1:3" x14ac:dyDescent="0.3">
      <c r="A40530" t="s">
        <v>40530</v>
      </c>
      <c r="B40530">
        <v>1024</v>
      </c>
      <c r="C40530">
        <v>718</v>
      </c>
    </row>
    <row r="40531" spans="1:3" x14ac:dyDescent="0.3">
      <c r="A40531" t="s">
        <v>40531</v>
      </c>
      <c r="B40531">
        <v>640</v>
      </c>
      <c r="C40531">
        <v>456</v>
      </c>
    </row>
    <row r="40532" spans="1:3" x14ac:dyDescent="0.3">
      <c r="A40532" t="s">
        <v>40532</v>
      </c>
      <c r="B40532">
        <v>800</v>
      </c>
      <c r="C40532">
        <v>800</v>
      </c>
    </row>
    <row r="40533" spans="1:3" x14ac:dyDescent="0.3">
      <c r="A40533" t="s">
        <v>40533</v>
      </c>
      <c r="B40533">
        <v>1024</v>
      </c>
      <c r="C40533">
        <v>683</v>
      </c>
    </row>
    <row r="40534" spans="1:3" x14ac:dyDescent="0.3">
      <c r="A40534" t="s">
        <v>40534</v>
      </c>
      <c r="B40534">
        <v>1024</v>
      </c>
      <c r="C40534">
        <v>666</v>
      </c>
    </row>
    <row r="40535" spans="1:3" x14ac:dyDescent="0.3">
      <c r="A40535" t="s">
        <v>40535</v>
      </c>
      <c r="B40535">
        <v>800</v>
      </c>
      <c r="C40535">
        <v>627</v>
      </c>
    </row>
    <row r="40536" spans="1:3" x14ac:dyDescent="0.3">
      <c r="A40536" t="s">
        <v>40536</v>
      </c>
      <c r="B40536">
        <v>1024</v>
      </c>
      <c r="C40536">
        <v>683</v>
      </c>
    </row>
    <row r="40537" spans="1:3" x14ac:dyDescent="0.3">
      <c r="A40537" t="s">
        <v>40537</v>
      </c>
      <c r="B40537">
        <v>1008</v>
      </c>
      <c r="C40537">
        <v>792</v>
      </c>
    </row>
    <row r="40538" spans="1:3" x14ac:dyDescent="0.3">
      <c r="A40538" t="s">
        <v>40538</v>
      </c>
      <c r="B40538">
        <v>1024</v>
      </c>
      <c r="C40538">
        <v>1018</v>
      </c>
    </row>
    <row r="40539" spans="1:3" x14ac:dyDescent="0.3">
      <c r="A40539" t="s">
        <v>40539</v>
      </c>
      <c r="B40539">
        <v>1024</v>
      </c>
      <c r="C40539">
        <v>683</v>
      </c>
    </row>
    <row r="40540" spans="1:3" x14ac:dyDescent="0.3">
      <c r="A40540" t="s">
        <v>40540</v>
      </c>
      <c r="B40540">
        <v>795</v>
      </c>
      <c r="C40540">
        <v>1024</v>
      </c>
    </row>
    <row r="40541" spans="1:3" x14ac:dyDescent="0.3">
      <c r="A40541" t="s">
        <v>40541</v>
      </c>
      <c r="B40541">
        <v>831</v>
      </c>
      <c r="C40541">
        <v>655</v>
      </c>
    </row>
    <row r="40542" spans="1:3" x14ac:dyDescent="0.3">
      <c r="A40542" t="s">
        <v>40542</v>
      </c>
      <c r="B40542">
        <v>1024</v>
      </c>
      <c r="C40542">
        <v>620</v>
      </c>
    </row>
    <row r="40543" spans="1:3" x14ac:dyDescent="0.3">
      <c r="A40543" t="s">
        <v>40543</v>
      </c>
      <c r="B40543">
        <v>1024</v>
      </c>
      <c r="C40543">
        <v>783</v>
      </c>
    </row>
    <row r="40544" spans="1:3" x14ac:dyDescent="0.3">
      <c r="A40544" t="s">
        <v>40544</v>
      </c>
      <c r="B40544">
        <v>1024</v>
      </c>
      <c r="C40544">
        <v>793</v>
      </c>
    </row>
    <row r="40545" spans="1:3" x14ac:dyDescent="0.3">
      <c r="A40545" t="s">
        <v>40545</v>
      </c>
      <c r="B40545">
        <v>640</v>
      </c>
      <c r="C40545">
        <v>480</v>
      </c>
    </row>
    <row r="40546" spans="1:3" x14ac:dyDescent="0.3">
      <c r="A40546" t="s">
        <v>40546</v>
      </c>
      <c r="B40546">
        <v>645</v>
      </c>
      <c r="C40546">
        <v>860</v>
      </c>
    </row>
    <row r="40547" spans="1:3" x14ac:dyDescent="0.3">
      <c r="A40547" t="s">
        <v>40547</v>
      </c>
      <c r="B40547">
        <v>1024</v>
      </c>
      <c r="C40547">
        <v>762</v>
      </c>
    </row>
    <row r="40548" spans="1:3" x14ac:dyDescent="0.3">
      <c r="A40548" t="s">
        <v>40548</v>
      </c>
      <c r="B40548">
        <v>1024</v>
      </c>
      <c r="C40548">
        <v>817</v>
      </c>
    </row>
    <row r="40549" spans="1:3" x14ac:dyDescent="0.3">
      <c r="A40549" t="s">
        <v>40549</v>
      </c>
      <c r="B40549">
        <v>1024</v>
      </c>
      <c r="C40549">
        <v>884</v>
      </c>
    </row>
    <row r="40550" spans="1:3" x14ac:dyDescent="0.3">
      <c r="A40550" t="s">
        <v>40550</v>
      </c>
      <c r="B40550">
        <v>1024</v>
      </c>
      <c r="C40550">
        <v>684</v>
      </c>
    </row>
    <row r="40551" spans="1:3" x14ac:dyDescent="0.3">
      <c r="A40551" t="s">
        <v>40551</v>
      </c>
      <c r="B40551">
        <v>1024</v>
      </c>
      <c r="C40551">
        <v>1017</v>
      </c>
    </row>
    <row r="40552" spans="1:3" x14ac:dyDescent="0.3">
      <c r="A40552" t="s">
        <v>40552</v>
      </c>
      <c r="B40552">
        <v>1024</v>
      </c>
      <c r="C40552">
        <v>770</v>
      </c>
    </row>
    <row r="40553" spans="1:3" x14ac:dyDescent="0.3">
      <c r="A40553" t="s">
        <v>40553</v>
      </c>
      <c r="B40553">
        <v>543</v>
      </c>
      <c r="C40553">
        <v>800</v>
      </c>
    </row>
    <row r="40554" spans="1:3" x14ac:dyDescent="0.3">
      <c r="A40554" t="s">
        <v>40554</v>
      </c>
      <c r="B40554">
        <v>1024</v>
      </c>
      <c r="C40554">
        <v>768</v>
      </c>
    </row>
    <row r="40555" spans="1:3" x14ac:dyDescent="0.3">
      <c r="A40555" t="s">
        <v>40555</v>
      </c>
      <c r="B40555">
        <v>1024</v>
      </c>
      <c r="C40555">
        <v>768</v>
      </c>
    </row>
    <row r="40556" spans="1:3" x14ac:dyDescent="0.3">
      <c r="A40556" t="s">
        <v>40556</v>
      </c>
      <c r="B40556">
        <v>800</v>
      </c>
      <c r="C40556">
        <v>600</v>
      </c>
    </row>
    <row r="40557" spans="1:3" x14ac:dyDescent="0.3">
      <c r="A40557" t="s">
        <v>40557</v>
      </c>
      <c r="B40557">
        <v>1024</v>
      </c>
      <c r="C40557">
        <v>768</v>
      </c>
    </row>
    <row r="40558" spans="1:3" x14ac:dyDescent="0.3">
      <c r="A40558" t="s">
        <v>40558</v>
      </c>
      <c r="B40558">
        <v>640</v>
      </c>
      <c r="C40558">
        <v>426</v>
      </c>
    </row>
    <row r="40559" spans="1:3" x14ac:dyDescent="0.3">
      <c r="A40559" t="s">
        <v>40559</v>
      </c>
      <c r="B40559">
        <v>1024</v>
      </c>
      <c r="C40559">
        <v>861</v>
      </c>
    </row>
    <row r="40560" spans="1:3" x14ac:dyDescent="0.3">
      <c r="A40560" t="s">
        <v>40560</v>
      </c>
      <c r="B40560">
        <v>1024</v>
      </c>
      <c r="C40560">
        <v>722</v>
      </c>
    </row>
    <row r="40561" spans="1:3" x14ac:dyDescent="0.3">
      <c r="A40561" t="s">
        <v>40561</v>
      </c>
      <c r="B40561">
        <v>1024</v>
      </c>
      <c r="C40561">
        <v>725</v>
      </c>
    </row>
    <row r="40562" spans="1:3" x14ac:dyDescent="0.3">
      <c r="A40562" t="s">
        <v>40562</v>
      </c>
      <c r="B40562">
        <v>674</v>
      </c>
      <c r="C40562">
        <v>449</v>
      </c>
    </row>
    <row r="40563" spans="1:3" x14ac:dyDescent="0.3">
      <c r="A40563" t="s">
        <v>40563</v>
      </c>
      <c r="B40563">
        <v>1024</v>
      </c>
      <c r="C40563">
        <v>683</v>
      </c>
    </row>
    <row r="40564" spans="1:3" x14ac:dyDescent="0.3">
      <c r="A40564" t="s">
        <v>40564</v>
      </c>
      <c r="B40564">
        <v>1024</v>
      </c>
      <c r="C40564">
        <v>707</v>
      </c>
    </row>
    <row r="40565" spans="1:3" x14ac:dyDescent="0.3">
      <c r="A40565" t="s">
        <v>40565</v>
      </c>
      <c r="B40565">
        <v>1024</v>
      </c>
      <c r="C40565">
        <v>704</v>
      </c>
    </row>
    <row r="40566" spans="1:3" x14ac:dyDescent="0.3">
      <c r="A40566" t="s">
        <v>40566</v>
      </c>
      <c r="B40566">
        <v>1024</v>
      </c>
      <c r="C40566">
        <v>683</v>
      </c>
    </row>
    <row r="40567" spans="1:3" x14ac:dyDescent="0.3">
      <c r="A40567" t="s">
        <v>40567</v>
      </c>
      <c r="B40567">
        <v>1024</v>
      </c>
      <c r="C40567">
        <v>512</v>
      </c>
    </row>
    <row r="40568" spans="1:3" x14ac:dyDescent="0.3">
      <c r="A40568" t="s">
        <v>40568</v>
      </c>
      <c r="B40568">
        <v>1024</v>
      </c>
      <c r="C40568">
        <v>677</v>
      </c>
    </row>
    <row r="40569" spans="1:3" x14ac:dyDescent="0.3">
      <c r="A40569" t="s">
        <v>40569</v>
      </c>
      <c r="B40569">
        <v>640</v>
      </c>
      <c r="C40569">
        <v>427</v>
      </c>
    </row>
    <row r="40570" spans="1:3" x14ac:dyDescent="0.3">
      <c r="A40570" t="s">
        <v>40570</v>
      </c>
      <c r="B40570">
        <v>1024</v>
      </c>
      <c r="C40570">
        <v>820</v>
      </c>
    </row>
    <row r="40571" spans="1:3" x14ac:dyDescent="0.3">
      <c r="A40571" t="s">
        <v>40571</v>
      </c>
      <c r="B40571">
        <v>1024</v>
      </c>
      <c r="C40571">
        <v>768</v>
      </c>
    </row>
    <row r="40572" spans="1:3" x14ac:dyDescent="0.3">
      <c r="A40572" t="s">
        <v>40572</v>
      </c>
      <c r="B40572">
        <v>1024</v>
      </c>
      <c r="C40572">
        <v>768</v>
      </c>
    </row>
    <row r="40573" spans="1:3" x14ac:dyDescent="0.3">
      <c r="A40573" t="s">
        <v>40573</v>
      </c>
      <c r="B40573">
        <v>796</v>
      </c>
      <c r="C40573">
        <v>531</v>
      </c>
    </row>
    <row r="40574" spans="1:3" x14ac:dyDescent="0.3">
      <c r="A40574" t="s">
        <v>40574</v>
      </c>
      <c r="B40574">
        <v>1024</v>
      </c>
      <c r="C40574">
        <v>683</v>
      </c>
    </row>
    <row r="40575" spans="1:3" x14ac:dyDescent="0.3">
      <c r="A40575" t="s">
        <v>40575</v>
      </c>
      <c r="B40575">
        <v>1024</v>
      </c>
      <c r="C40575">
        <v>768</v>
      </c>
    </row>
    <row r="40576" spans="1:3" x14ac:dyDescent="0.3">
      <c r="A40576" t="s">
        <v>40576</v>
      </c>
      <c r="B40576">
        <v>1024</v>
      </c>
      <c r="C40576">
        <v>771</v>
      </c>
    </row>
    <row r="40577" spans="1:3" x14ac:dyDescent="0.3">
      <c r="A40577" t="s">
        <v>40577</v>
      </c>
      <c r="B40577">
        <v>1024</v>
      </c>
      <c r="C40577">
        <v>683</v>
      </c>
    </row>
    <row r="40578" spans="1:3" x14ac:dyDescent="0.3">
      <c r="A40578" t="s">
        <v>40578</v>
      </c>
      <c r="B40578">
        <v>800</v>
      </c>
      <c r="C40578">
        <v>536</v>
      </c>
    </row>
    <row r="40579" spans="1:3" x14ac:dyDescent="0.3">
      <c r="A40579" t="s">
        <v>40579</v>
      </c>
      <c r="B40579">
        <v>600</v>
      </c>
      <c r="C40579">
        <v>800</v>
      </c>
    </row>
    <row r="40580" spans="1:3" x14ac:dyDescent="0.3">
      <c r="A40580" t="s">
        <v>40580</v>
      </c>
      <c r="B40580">
        <v>1024</v>
      </c>
      <c r="C40580">
        <v>640</v>
      </c>
    </row>
    <row r="40581" spans="1:3" x14ac:dyDescent="0.3">
      <c r="A40581" t="s">
        <v>40581</v>
      </c>
      <c r="B40581">
        <v>655</v>
      </c>
      <c r="C40581">
        <v>860</v>
      </c>
    </row>
    <row r="40582" spans="1:3" x14ac:dyDescent="0.3">
      <c r="A40582" t="s">
        <v>40582</v>
      </c>
      <c r="B40582">
        <v>1024</v>
      </c>
      <c r="C40582">
        <v>567</v>
      </c>
    </row>
    <row r="40583" spans="1:3" x14ac:dyDescent="0.3">
      <c r="A40583" t="s">
        <v>40583</v>
      </c>
      <c r="B40583">
        <v>1024</v>
      </c>
      <c r="C40583">
        <v>680</v>
      </c>
    </row>
    <row r="40584" spans="1:3" x14ac:dyDescent="0.3">
      <c r="A40584" t="s">
        <v>40584</v>
      </c>
      <c r="B40584">
        <v>576</v>
      </c>
      <c r="C40584">
        <v>457</v>
      </c>
    </row>
    <row r="40585" spans="1:3" x14ac:dyDescent="0.3">
      <c r="A40585" t="s">
        <v>40585</v>
      </c>
      <c r="B40585">
        <v>640</v>
      </c>
      <c r="C40585">
        <v>426</v>
      </c>
    </row>
    <row r="40586" spans="1:3" x14ac:dyDescent="0.3">
      <c r="A40586" t="s">
        <v>40586</v>
      </c>
      <c r="B40586">
        <v>1024</v>
      </c>
      <c r="C40586">
        <v>559</v>
      </c>
    </row>
    <row r="40587" spans="1:3" x14ac:dyDescent="0.3">
      <c r="A40587" t="s">
        <v>40587</v>
      </c>
      <c r="B40587">
        <v>1024</v>
      </c>
      <c r="C40587">
        <v>680</v>
      </c>
    </row>
    <row r="40588" spans="1:3" x14ac:dyDescent="0.3">
      <c r="A40588" t="s">
        <v>40588</v>
      </c>
      <c r="B40588">
        <v>800</v>
      </c>
      <c r="C40588">
        <v>560</v>
      </c>
    </row>
    <row r="40589" spans="1:3" x14ac:dyDescent="0.3">
      <c r="A40589" t="s">
        <v>40589</v>
      </c>
      <c r="B40589">
        <v>800</v>
      </c>
      <c r="C40589">
        <v>533</v>
      </c>
    </row>
    <row r="40590" spans="1:3" x14ac:dyDescent="0.3">
      <c r="A40590" t="s">
        <v>40590</v>
      </c>
      <c r="B40590">
        <v>800</v>
      </c>
      <c r="C40590">
        <v>600</v>
      </c>
    </row>
    <row r="40591" spans="1:3" x14ac:dyDescent="0.3">
      <c r="A40591" t="s">
        <v>40591</v>
      </c>
      <c r="B40591">
        <v>1024</v>
      </c>
      <c r="C40591">
        <v>680</v>
      </c>
    </row>
    <row r="40592" spans="1:3" x14ac:dyDescent="0.3">
      <c r="A40592" t="s">
        <v>40592</v>
      </c>
      <c r="B40592">
        <v>556</v>
      </c>
      <c r="C40592">
        <v>700</v>
      </c>
    </row>
    <row r="40593" spans="1:3" x14ac:dyDescent="0.3">
      <c r="A40593" t="s">
        <v>40593</v>
      </c>
      <c r="B40593">
        <v>637</v>
      </c>
      <c r="C40593">
        <v>1024</v>
      </c>
    </row>
    <row r="40594" spans="1:3" x14ac:dyDescent="0.3">
      <c r="A40594" t="s">
        <v>40594</v>
      </c>
      <c r="B40594">
        <v>1024</v>
      </c>
      <c r="C40594">
        <v>861</v>
      </c>
    </row>
    <row r="40595" spans="1:3" x14ac:dyDescent="0.3">
      <c r="A40595" t="s">
        <v>40595</v>
      </c>
      <c r="B40595">
        <v>800</v>
      </c>
      <c r="C40595">
        <v>543</v>
      </c>
    </row>
    <row r="40596" spans="1:3" x14ac:dyDescent="0.3">
      <c r="A40596" t="s">
        <v>40596</v>
      </c>
      <c r="B40596">
        <v>644</v>
      </c>
      <c r="C40596">
        <v>1024</v>
      </c>
    </row>
    <row r="40597" spans="1:3" x14ac:dyDescent="0.3">
      <c r="A40597" t="s">
        <v>40597</v>
      </c>
      <c r="B40597">
        <v>512</v>
      </c>
      <c r="C40597">
        <v>640</v>
      </c>
    </row>
    <row r="40598" spans="1:3" x14ac:dyDescent="0.3">
      <c r="A40598" t="s">
        <v>40598</v>
      </c>
      <c r="B40598">
        <v>1024</v>
      </c>
      <c r="C40598">
        <v>662</v>
      </c>
    </row>
    <row r="40599" spans="1:3" x14ac:dyDescent="0.3">
      <c r="A40599" t="s">
        <v>40599</v>
      </c>
      <c r="B40599">
        <v>640</v>
      </c>
      <c r="C40599">
        <v>468</v>
      </c>
    </row>
    <row r="40600" spans="1:3" x14ac:dyDescent="0.3">
      <c r="A40600" t="s">
        <v>40600</v>
      </c>
      <c r="B40600">
        <v>1024</v>
      </c>
      <c r="C40600">
        <v>859</v>
      </c>
    </row>
    <row r="40601" spans="1:3" x14ac:dyDescent="0.3">
      <c r="A40601" t="s">
        <v>40601</v>
      </c>
      <c r="B40601">
        <v>600</v>
      </c>
      <c r="C40601">
        <v>400</v>
      </c>
    </row>
    <row r="40602" spans="1:3" x14ac:dyDescent="0.3">
      <c r="A40602" t="s">
        <v>40602</v>
      </c>
      <c r="B40602">
        <v>1024</v>
      </c>
      <c r="C40602">
        <v>649</v>
      </c>
    </row>
    <row r="40603" spans="1:3" x14ac:dyDescent="0.3">
      <c r="A40603" t="s">
        <v>40603</v>
      </c>
      <c r="B40603">
        <v>800</v>
      </c>
      <c r="C40603">
        <v>626</v>
      </c>
    </row>
    <row r="40604" spans="1:3" x14ac:dyDescent="0.3">
      <c r="A40604" t="s">
        <v>40604</v>
      </c>
      <c r="B40604">
        <v>731</v>
      </c>
      <c r="C40604">
        <v>1024</v>
      </c>
    </row>
    <row r="40605" spans="1:3" x14ac:dyDescent="0.3">
      <c r="A40605" t="s">
        <v>40605</v>
      </c>
      <c r="B40605">
        <v>731</v>
      </c>
      <c r="C40605">
        <v>1024</v>
      </c>
    </row>
    <row r="40606" spans="1:3" x14ac:dyDescent="0.3">
      <c r="A40606" t="s">
        <v>40606</v>
      </c>
      <c r="B40606">
        <v>1024</v>
      </c>
      <c r="C40606">
        <v>683</v>
      </c>
    </row>
    <row r="40607" spans="1:3" x14ac:dyDescent="0.3">
      <c r="A40607" t="s">
        <v>40607</v>
      </c>
      <c r="B40607">
        <v>1024</v>
      </c>
      <c r="C40607">
        <v>691</v>
      </c>
    </row>
    <row r="40608" spans="1:3" x14ac:dyDescent="0.3">
      <c r="A40608" t="s">
        <v>40608</v>
      </c>
      <c r="B40608">
        <v>860</v>
      </c>
      <c r="C40608">
        <v>606</v>
      </c>
    </row>
    <row r="40609" spans="1:3" x14ac:dyDescent="0.3">
      <c r="A40609" t="s">
        <v>40609</v>
      </c>
      <c r="B40609">
        <v>640</v>
      </c>
      <c r="C40609">
        <v>458</v>
      </c>
    </row>
    <row r="40610" spans="1:3" x14ac:dyDescent="0.3">
      <c r="A40610" t="s">
        <v>40610</v>
      </c>
      <c r="B40610">
        <v>1024</v>
      </c>
      <c r="C40610">
        <v>674</v>
      </c>
    </row>
    <row r="40611" spans="1:3" x14ac:dyDescent="0.3">
      <c r="A40611" t="s">
        <v>40611</v>
      </c>
      <c r="B40611">
        <v>1024</v>
      </c>
      <c r="C40611">
        <v>683</v>
      </c>
    </row>
    <row r="40612" spans="1:3" x14ac:dyDescent="0.3">
      <c r="A40612" t="s">
        <v>40612</v>
      </c>
      <c r="B40612">
        <v>1024</v>
      </c>
      <c r="C40612">
        <v>683</v>
      </c>
    </row>
    <row r="40613" spans="1:3" x14ac:dyDescent="0.3">
      <c r="A40613" t="s">
        <v>40613</v>
      </c>
      <c r="B40613">
        <v>1024</v>
      </c>
      <c r="C40613">
        <v>791</v>
      </c>
    </row>
    <row r="40614" spans="1:3" x14ac:dyDescent="0.3">
      <c r="A40614" t="s">
        <v>40614</v>
      </c>
      <c r="B40614">
        <v>960</v>
      </c>
      <c r="C40614">
        <v>671</v>
      </c>
    </row>
    <row r="40615" spans="1:3" x14ac:dyDescent="0.3">
      <c r="A40615" t="s">
        <v>40615</v>
      </c>
      <c r="B40615">
        <v>473</v>
      </c>
      <c r="C40615">
        <v>576</v>
      </c>
    </row>
    <row r="40616" spans="1:3" x14ac:dyDescent="0.3">
      <c r="A40616" t="s">
        <v>40616</v>
      </c>
      <c r="B40616">
        <v>955</v>
      </c>
      <c r="C40616">
        <v>636</v>
      </c>
    </row>
    <row r="40617" spans="1:3" x14ac:dyDescent="0.3">
      <c r="A40617" t="s">
        <v>40617</v>
      </c>
      <c r="B40617">
        <v>1024</v>
      </c>
      <c r="C40617">
        <v>731</v>
      </c>
    </row>
    <row r="40618" spans="1:3" x14ac:dyDescent="0.3">
      <c r="A40618" t="s">
        <v>40618</v>
      </c>
      <c r="B40618">
        <v>798</v>
      </c>
      <c r="C40618">
        <v>1024</v>
      </c>
    </row>
    <row r="40619" spans="1:3" x14ac:dyDescent="0.3">
      <c r="A40619" t="s">
        <v>40619</v>
      </c>
      <c r="B40619">
        <v>683</v>
      </c>
      <c r="C40619">
        <v>1024</v>
      </c>
    </row>
    <row r="40620" spans="1:3" x14ac:dyDescent="0.3">
      <c r="A40620" t="s">
        <v>40620</v>
      </c>
      <c r="B40620">
        <v>683</v>
      </c>
      <c r="C40620">
        <v>1024</v>
      </c>
    </row>
    <row r="40621" spans="1:3" x14ac:dyDescent="0.3">
      <c r="A40621" t="s">
        <v>40621</v>
      </c>
      <c r="B40621">
        <v>1024</v>
      </c>
      <c r="C40621">
        <v>768</v>
      </c>
    </row>
    <row r="40622" spans="1:3" x14ac:dyDescent="0.3">
      <c r="A40622" t="s">
        <v>40622</v>
      </c>
      <c r="B40622">
        <v>1024</v>
      </c>
      <c r="C40622">
        <v>768</v>
      </c>
    </row>
    <row r="40623" spans="1:3" x14ac:dyDescent="0.3">
      <c r="A40623" t="s">
        <v>40623</v>
      </c>
      <c r="B40623">
        <v>1024</v>
      </c>
      <c r="C40623">
        <v>725</v>
      </c>
    </row>
    <row r="40624" spans="1:3" x14ac:dyDescent="0.3">
      <c r="A40624" t="s">
        <v>40624</v>
      </c>
      <c r="B40624">
        <v>1024</v>
      </c>
      <c r="C40624">
        <v>789</v>
      </c>
    </row>
    <row r="40625" spans="1:3" x14ac:dyDescent="0.3">
      <c r="A40625" t="s">
        <v>40625</v>
      </c>
      <c r="B40625">
        <v>1024</v>
      </c>
      <c r="C40625">
        <v>595</v>
      </c>
    </row>
    <row r="40626" spans="1:3" x14ac:dyDescent="0.3">
      <c r="A40626" t="s">
        <v>40626</v>
      </c>
      <c r="B40626">
        <v>1024</v>
      </c>
      <c r="C40626">
        <v>750</v>
      </c>
    </row>
    <row r="40627" spans="1:3" x14ac:dyDescent="0.3">
      <c r="A40627" t="s">
        <v>40627</v>
      </c>
      <c r="B40627">
        <v>1024</v>
      </c>
      <c r="C40627">
        <v>725</v>
      </c>
    </row>
    <row r="40628" spans="1:3" x14ac:dyDescent="0.3">
      <c r="A40628" t="s">
        <v>40628</v>
      </c>
      <c r="B40628">
        <v>792</v>
      </c>
      <c r="C40628">
        <v>612</v>
      </c>
    </row>
    <row r="40629" spans="1:3" x14ac:dyDescent="0.3">
      <c r="A40629" t="s">
        <v>40629</v>
      </c>
      <c r="B40629">
        <v>750</v>
      </c>
      <c r="C40629">
        <v>479</v>
      </c>
    </row>
    <row r="40630" spans="1:3" x14ac:dyDescent="0.3">
      <c r="A40630" t="s">
        <v>40630</v>
      </c>
      <c r="B40630">
        <v>1024</v>
      </c>
      <c r="C40630">
        <v>683</v>
      </c>
    </row>
    <row r="40631" spans="1:3" x14ac:dyDescent="0.3">
      <c r="A40631" t="s">
        <v>40631</v>
      </c>
      <c r="B40631">
        <v>1024</v>
      </c>
      <c r="C40631">
        <v>622</v>
      </c>
    </row>
    <row r="40632" spans="1:3" x14ac:dyDescent="0.3">
      <c r="A40632" t="s">
        <v>40632</v>
      </c>
      <c r="B40632">
        <v>517</v>
      </c>
      <c r="C40632">
        <v>700</v>
      </c>
    </row>
    <row r="40633" spans="1:3" x14ac:dyDescent="0.3">
      <c r="A40633" t="s">
        <v>40633</v>
      </c>
      <c r="B40633">
        <v>1024</v>
      </c>
      <c r="C40633">
        <v>682</v>
      </c>
    </row>
    <row r="40634" spans="1:3" x14ac:dyDescent="0.3">
      <c r="A40634" t="s">
        <v>40634</v>
      </c>
      <c r="B40634">
        <v>1024</v>
      </c>
      <c r="C40634">
        <v>688</v>
      </c>
    </row>
    <row r="40635" spans="1:3" x14ac:dyDescent="0.3">
      <c r="A40635" t="s">
        <v>40635</v>
      </c>
      <c r="B40635">
        <v>768</v>
      </c>
      <c r="C40635">
        <v>1024</v>
      </c>
    </row>
    <row r="40636" spans="1:3" x14ac:dyDescent="0.3">
      <c r="A40636" t="s">
        <v>40636</v>
      </c>
      <c r="B40636">
        <v>800</v>
      </c>
      <c r="C40636">
        <v>614</v>
      </c>
    </row>
    <row r="40637" spans="1:3" x14ac:dyDescent="0.3">
      <c r="A40637" t="s">
        <v>40637</v>
      </c>
      <c r="B40637">
        <v>1024</v>
      </c>
      <c r="C40637">
        <v>769</v>
      </c>
    </row>
    <row r="40638" spans="1:3" x14ac:dyDescent="0.3">
      <c r="A40638" t="s">
        <v>40638</v>
      </c>
      <c r="B40638">
        <v>1024</v>
      </c>
      <c r="C40638">
        <v>768</v>
      </c>
    </row>
    <row r="40639" spans="1:3" x14ac:dyDescent="0.3">
      <c r="A40639" t="s">
        <v>40639</v>
      </c>
      <c r="B40639">
        <v>1024</v>
      </c>
      <c r="C40639">
        <v>908</v>
      </c>
    </row>
    <row r="40640" spans="1:3" x14ac:dyDescent="0.3">
      <c r="A40640" t="s">
        <v>40640</v>
      </c>
      <c r="B40640">
        <v>600</v>
      </c>
      <c r="C40640">
        <v>400</v>
      </c>
    </row>
    <row r="40641" spans="1:3" x14ac:dyDescent="0.3">
      <c r="A40641" t="s">
        <v>40641</v>
      </c>
      <c r="B40641">
        <v>885</v>
      </c>
      <c r="C40641">
        <v>621</v>
      </c>
    </row>
    <row r="40642" spans="1:3" x14ac:dyDescent="0.3">
      <c r="A40642" t="s">
        <v>40642</v>
      </c>
      <c r="B40642">
        <v>768</v>
      </c>
      <c r="C40642">
        <v>800</v>
      </c>
    </row>
    <row r="40643" spans="1:3" x14ac:dyDescent="0.3">
      <c r="A40643" t="s">
        <v>40643</v>
      </c>
      <c r="B40643">
        <v>800</v>
      </c>
      <c r="C40643">
        <v>622</v>
      </c>
    </row>
    <row r="40644" spans="1:3" x14ac:dyDescent="0.3">
      <c r="A40644" t="s">
        <v>40644</v>
      </c>
      <c r="B40644">
        <v>1024</v>
      </c>
      <c r="C40644">
        <v>683</v>
      </c>
    </row>
    <row r="40645" spans="1:3" x14ac:dyDescent="0.3">
      <c r="A40645" t="s">
        <v>40645</v>
      </c>
      <c r="B40645">
        <v>800</v>
      </c>
      <c r="C40645">
        <v>537</v>
      </c>
    </row>
    <row r="40646" spans="1:3" x14ac:dyDescent="0.3">
      <c r="A40646" t="s">
        <v>40646</v>
      </c>
      <c r="B40646">
        <v>768</v>
      </c>
      <c r="C40646">
        <v>1024</v>
      </c>
    </row>
    <row r="40647" spans="1:3" x14ac:dyDescent="0.3">
      <c r="A40647" t="s">
        <v>40647</v>
      </c>
      <c r="B40647">
        <v>1000</v>
      </c>
      <c r="C40647">
        <v>667</v>
      </c>
    </row>
    <row r="40648" spans="1:3" x14ac:dyDescent="0.3">
      <c r="A40648" t="s">
        <v>40648</v>
      </c>
      <c r="B40648">
        <v>576</v>
      </c>
      <c r="C40648">
        <v>720</v>
      </c>
    </row>
    <row r="40649" spans="1:3" x14ac:dyDescent="0.3">
      <c r="A40649" t="s">
        <v>40649</v>
      </c>
      <c r="B40649">
        <v>1024</v>
      </c>
      <c r="C40649">
        <v>996</v>
      </c>
    </row>
    <row r="40650" spans="1:3" x14ac:dyDescent="0.3">
      <c r="A40650" t="s">
        <v>40650</v>
      </c>
      <c r="B40650">
        <v>800</v>
      </c>
      <c r="C40650">
        <v>642</v>
      </c>
    </row>
    <row r="40651" spans="1:3" x14ac:dyDescent="0.3">
      <c r="A40651" t="s">
        <v>40651</v>
      </c>
      <c r="B40651">
        <v>998</v>
      </c>
      <c r="C40651">
        <v>718</v>
      </c>
    </row>
    <row r="40652" spans="1:3" x14ac:dyDescent="0.3">
      <c r="A40652" t="s">
        <v>40652</v>
      </c>
      <c r="B40652">
        <v>1024</v>
      </c>
      <c r="C40652">
        <v>683</v>
      </c>
    </row>
    <row r="40653" spans="1:3" x14ac:dyDescent="0.3">
      <c r="A40653" t="s">
        <v>40653</v>
      </c>
      <c r="B40653">
        <v>1024</v>
      </c>
      <c r="C40653">
        <v>683</v>
      </c>
    </row>
    <row r="40654" spans="1:3" x14ac:dyDescent="0.3">
      <c r="A40654" t="s">
        <v>40654</v>
      </c>
      <c r="B40654">
        <v>632</v>
      </c>
      <c r="C40654">
        <v>825</v>
      </c>
    </row>
    <row r="40655" spans="1:3" x14ac:dyDescent="0.3">
      <c r="A40655" t="s">
        <v>40655</v>
      </c>
      <c r="B40655">
        <v>660</v>
      </c>
      <c r="C40655">
        <v>860</v>
      </c>
    </row>
    <row r="40656" spans="1:3" x14ac:dyDescent="0.3">
      <c r="A40656" t="s">
        <v>40656</v>
      </c>
      <c r="B40656">
        <v>640</v>
      </c>
      <c r="C40656">
        <v>475</v>
      </c>
    </row>
    <row r="40657" spans="1:3" x14ac:dyDescent="0.3">
      <c r="A40657" t="s">
        <v>40657</v>
      </c>
      <c r="B40657">
        <v>937</v>
      </c>
      <c r="C40657">
        <v>1024</v>
      </c>
    </row>
    <row r="40658" spans="1:3" x14ac:dyDescent="0.3">
      <c r="A40658" t="s">
        <v>40658</v>
      </c>
      <c r="B40658">
        <v>1024</v>
      </c>
      <c r="C40658">
        <v>612</v>
      </c>
    </row>
    <row r="40659" spans="1:3" x14ac:dyDescent="0.3">
      <c r="A40659" t="s">
        <v>40659</v>
      </c>
      <c r="B40659">
        <v>692</v>
      </c>
      <c r="C40659">
        <v>520</v>
      </c>
    </row>
    <row r="40660" spans="1:3" x14ac:dyDescent="0.3">
      <c r="A40660" t="s">
        <v>40660</v>
      </c>
      <c r="B40660">
        <v>1024</v>
      </c>
      <c r="C40660">
        <v>768</v>
      </c>
    </row>
    <row r="40661" spans="1:3" x14ac:dyDescent="0.3">
      <c r="A40661" t="s">
        <v>40661</v>
      </c>
      <c r="B40661">
        <v>1024</v>
      </c>
      <c r="C40661">
        <v>657</v>
      </c>
    </row>
    <row r="40662" spans="1:3" x14ac:dyDescent="0.3">
      <c r="A40662" t="s">
        <v>40662</v>
      </c>
      <c r="B40662">
        <v>1024</v>
      </c>
      <c r="C40662">
        <v>683</v>
      </c>
    </row>
    <row r="40663" spans="1:3" x14ac:dyDescent="0.3">
      <c r="A40663" t="s">
        <v>40663</v>
      </c>
      <c r="B40663">
        <v>1024</v>
      </c>
      <c r="C40663">
        <v>755</v>
      </c>
    </row>
    <row r="40664" spans="1:3" x14ac:dyDescent="0.3">
      <c r="A40664" t="s">
        <v>40664</v>
      </c>
      <c r="B40664">
        <v>860</v>
      </c>
      <c r="C40664">
        <v>561</v>
      </c>
    </row>
    <row r="40665" spans="1:3" x14ac:dyDescent="0.3">
      <c r="A40665" t="s">
        <v>40665</v>
      </c>
      <c r="B40665">
        <v>940</v>
      </c>
      <c r="C40665">
        <v>838</v>
      </c>
    </row>
    <row r="40666" spans="1:3" x14ac:dyDescent="0.3">
      <c r="A40666" t="s">
        <v>40666</v>
      </c>
      <c r="B40666">
        <v>1024</v>
      </c>
      <c r="C40666">
        <v>768</v>
      </c>
    </row>
    <row r="40667" spans="1:3" x14ac:dyDescent="0.3">
      <c r="A40667" t="s">
        <v>40667</v>
      </c>
      <c r="B40667">
        <v>1024</v>
      </c>
      <c r="C40667">
        <v>819</v>
      </c>
    </row>
    <row r="40668" spans="1:3" x14ac:dyDescent="0.3">
      <c r="A40668" t="s">
        <v>40668</v>
      </c>
      <c r="B40668">
        <v>1024</v>
      </c>
      <c r="C40668">
        <v>819</v>
      </c>
    </row>
    <row r="40669" spans="1:3" x14ac:dyDescent="0.3">
      <c r="A40669" t="s">
        <v>40669</v>
      </c>
      <c r="B40669">
        <v>1024</v>
      </c>
      <c r="C40669">
        <v>683</v>
      </c>
    </row>
    <row r="40670" spans="1:3" x14ac:dyDescent="0.3">
      <c r="A40670" t="s">
        <v>40670</v>
      </c>
      <c r="B40670">
        <v>686</v>
      </c>
      <c r="C40670">
        <v>1024</v>
      </c>
    </row>
    <row r="40671" spans="1:3" x14ac:dyDescent="0.3">
      <c r="A40671" t="s">
        <v>40671</v>
      </c>
      <c r="B40671">
        <v>1024</v>
      </c>
      <c r="C40671">
        <v>682</v>
      </c>
    </row>
    <row r="40672" spans="1:3" x14ac:dyDescent="0.3">
      <c r="A40672" t="s">
        <v>40672</v>
      </c>
      <c r="B40672">
        <v>800</v>
      </c>
      <c r="C40672">
        <v>533</v>
      </c>
    </row>
    <row r="40673" spans="1:3" x14ac:dyDescent="0.3">
      <c r="A40673" t="s">
        <v>40673</v>
      </c>
      <c r="B40673">
        <v>1024</v>
      </c>
      <c r="C40673">
        <v>683</v>
      </c>
    </row>
    <row r="40674" spans="1:3" x14ac:dyDescent="0.3">
      <c r="A40674" t="s">
        <v>40674</v>
      </c>
      <c r="B40674">
        <v>800</v>
      </c>
      <c r="C40674">
        <v>534</v>
      </c>
    </row>
    <row r="40675" spans="1:3" x14ac:dyDescent="0.3">
      <c r="A40675" t="s">
        <v>40675</v>
      </c>
      <c r="B40675">
        <v>1024</v>
      </c>
      <c r="C40675">
        <v>768</v>
      </c>
    </row>
    <row r="40676" spans="1:3" x14ac:dyDescent="0.3">
      <c r="A40676" t="s">
        <v>40676</v>
      </c>
      <c r="B40676">
        <v>860</v>
      </c>
      <c r="C40676">
        <v>645</v>
      </c>
    </row>
    <row r="40677" spans="1:3" x14ac:dyDescent="0.3">
      <c r="A40677" t="s">
        <v>40677</v>
      </c>
      <c r="B40677">
        <v>766</v>
      </c>
      <c r="C40677">
        <v>800</v>
      </c>
    </row>
    <row r="40678" spans="1:3" x14ac:dyDescent="0.3">
      <c r="A40678" t="s">
        <v>40678</v>
      </c>
      <c r="B40678">
        <v>800</v>
      </c>
      <c r="C40678">
        <v>533</v>
      </c>
    </row>
    <row r="40679" spans="1:3" x14ac:dyDescent="0.3">
      <c r="A40679" t="s">
        <v>40679</v>
      </c>
      <c r="B40679">
        <v>1024</v>
      </c>
      <c r="C40679">
        <v>721</v>
      </c>
    </row>
    <row r="40680" spans="1:3" x14ac:dyDescent="0.3">
      <c r="A40680" t="s">
        <v>40680</v>
      </c>
      <c r="B40680">
        <v>1024</v>
      </c>
      <c r="C40680">
        <v>683</v>
      </c>
    </row>
    <row r="40681" spans="1:3" x14ac:dyDescent="0.3">
      <c r="A40681" t="s">
        <v>40681</v>
      </c>
      <c r="B40681">
        <v>750</v>
      </c>
      <c r="C40681">
        <v>479</v>
      </c>
    </row>
    <row r="40682" spans="1:3" x14ac:dyDescent="0.3">
      <c r="A40682" t="s">
        <v>40682</v>
      </c>
      <c r="B40682">
        <v>1024</v>
      </c>
      <c r="C40682">
        <v>626</v>
      </c>
    </row>
    <row r="40683" spans="1:3" x14ac:dyDescent="0.3">
      <c r="A40683" t="s">
        <v>40683</v>
      </c>
      <c r="B40683">
        <v>1024</v>
      </c>
      <c r="C40683">
        <v>590</v>
      </c>
    </row>
    <row r="40684" spans="1:3" x14ac:dyDescent="0.3">
      <c r="A40684" t="s">
        <v>40684</v>
      </c>
      <c r="B40684">
        <v>918</v>
      </c>
      <c r="C40684">
        <v>1024</v>
      </c>
    </row>
    <row r="40685" spans="1:3" x14ac:dyDescent="0.3">
      <c r="A40685" t="s">
        <v>40685</v>
      </c>
      <c r="B40685">
        <v>800</v>
      </c>
      <c r="C40685">
        <v>529</v>
      </c>
    </row>
    <row r="40686" spans="1:3" x14ac:dyDescent="0.3">
      <c r="A40686" t="s">
        <v>40686</v>
      </c>
      <c r="B40686">
        <v>1024</v>
      </c>
      <c r="C40686">
        <v>683</v>
      </c>
    </row>
    <row r="40687" spans="1:3" x14ac:dyDescent="0.3">
      <c r="A40687" t="s">
        <v>40687</v>
      </c>
      <c r="B40687">
        <v>1024</v>
      </c>
      <c r="C40687">
        <v>768</v>
      </c>
    </row>
    <row r="40688" spans="1:3" x14ac:dyDescent="0.3">
      <c r="A40688" t="s">
        <v>40688</v>
      </c>
      <c r="B40688">
        <v>998</v>
      </c>
      <c r="C40688">
        <v>750</v>
      </c>
    </row>
    <row r="40689" spans="1:3" x14ac:dyDescent="0.3">
      <c r="A40689" t="s">
        <v>40689</v>
      </c>
      <c r="B40689">
        <v>1024</v>
      </c>
      <c r="C40689">
        <v>791</v>
      </c>
    </row>
    <row r="40690" spans="1:3" x14ac:dyDescent="0.3">
      <c r="A40690" t="s">
        <v>40690</v>
      </c>
      <c r="B40690">
        <v>1024</v>
      </c>
      <c r="C40690">
        <v>680</v>
      </c>
    </row>
    <row r="40691" spans="1:3" x14ac:dyDescent="0.3">
      <c r="A40691" t="s">
        <v>40691</v>
      </c>
      <c r="B40691">
        <v>1024</v>
      </c>
      <c r="C40691">
        <v>683</v>
      </c>
    </row>
    <row r="40692" spans="1:3" x14ac:dyDescent="0.3">
      <c r="A40692" t="s">
        <v>40692</v>
      </c>
      <c r="B40692">
        <v>1024</v>
      </c>
      <c r="C40692">
        <v>750</v>
      </c>
    </row>
    <row r="40693" spans="1:3" x14ac:dyDescent="0.3">
      <c r="A40693" t="s">
        <v>40693</v>
      </c>
      <c r="B40693">
        <v>800</v>
      </c>
      <c r="C40693">
        <v>600</v>
      </c>
    </row>
    <row r="40694" spans="1:3" x14ac:dyDescent="0.3">
      <c r="A40694" t="s">
        <v>40694</v>
      </c>
      <c r="B40694">
        <v>1024</v>
      </c>
      <c r="C40694">
        <v>683</v>
      </c>
    </row>
    <row r="40695" spans="1:3" x14ac:dyDescent="0.3">
      <c r="A40695" t="s">
        <v>40695</v>
      </c>
      <c r="B40695">
        <v>794</v>
      </c>
      <c r="C40695">
        <v>595</v>
      </c>
    </row>
    <row r="40696" spans="1:3" x14ac:dyDescent="0.3">
      <c r="A40696" t="s">
        <v>40696</v>
      </c>
      <c r="B40696">
        <v>1024</v>
      </c>
      <c r="C40696">
        <v>598</v>
      </c>
    </row>
    <row r="40697" spans="1:3" x14ac:dyDescent="0.3">
      <c r="A40697" t="s">
        <v>40697</v>
      </c>
      <c r="B40697">
        <v>1024</v>
      </c>
      <c r="C40697">
        <v>684</v>
      </c>
    </row>
    <row r="40698" spans="1:3" x14ac:dyDescent="0.3">
      <c r="A40698" t="s">
        <v>40698</v>
      </c>
      <c r="B40698">
        <v>1024</v>
      </c>
      <c r="C40698">
        <v>771</v>
      </c>
    </row>
    <row r="40699" spans="1:3" x14ac:dyDescent="0.3">
      <c r="A40699" t="s">
        <v>40699</v>
      </c>
      <c r="B40699">
        <v>1024</v>
      </c>
      <c r="C40699">
        <v>682</v>
      </c>
    </row>
    <row r="40700" spans="1:3" x14ac:dyDescent="0.3">
      <c r="A40700" t="s">
        <v>40700</v>
      </c>
      <c r="B40700">
        <v>1024</v>
      </c>
      <c r="C40700">
        <v>747</v>
      </c>
    </row>
    <row r="40701" spans="1:3" x14ac:dyDescent="0.3">
      <c r="A40701" t="s">
        <v>40701</v>
      </c>
      <c r="B40701">
        <v>1024</v>
      </c>
      <c r="C40701">
        <v>855</v>
      </c>
    </row>
    <row r="40702" spans="1:3" x14ac:dyDescent="0.3">
      <c r="A40702" t="s">
        <v>40702</v>
      </c>
      <c r="B40702">
        <v>500</v>
      </c>
      <c r="C40702">
        <v>375</v>
      </c>
    </row>
    <row r="40703" spans="1:3" x14ac:dyDescent="0.3">
      <c r="A40703" t="s">
        <v>40703</v>
      </c>
      <c r="B40703">
        <v>565</v>
      </c>
      <c r="C40703">
        <v>800</v>
      </c>
    </row>
    <row r="40704" spans="1:3" x14ac:dyDescent="0.3">
      <c r="A40704" t="s">
        <v>40704</v>
      </c>
      <c r="B40704">
        <v>1024</v>
      </c>
      <c r="C40704">
        <v>764</v>
      </c>
    </row>
    <row r="40705" spans="1:3" x14ac:dyDescent="0.3">
      <c r="A40705" t="s">
        <v>40705</v>
      </c>
      <c r="B40705">
        <v>640</v>
      </c>
      <c r="C40705">
        <v>480</v>
      </c>
    </row>
    <row r="40706" spans="1:3" x14ac:dyDescent="0.3">
      <c r="A40706" t="s">
        <v>40706</v>
      </c>
      <c r="B40706">
        <v>800</v>
      </c>
      <c r="C40706">
        <v>600</v>
      </c>
    </row>
    <row r="40707" spans="1:3" x14ac:dyDescent="0.3">
      <c r="A40707" t="s">
        <v>40707</v>
      </c>
      <c r="B40707">
        <v>818</v>
      </c>
      <c r="C40707">
        <v>1024</v>
      </c>
    </row>
    <row r="40708" spans="1:3" x14ac:dyDescent="0.3">
      <c r="A40708" t="s">
        <v>40708</v>
      </c>
      <c r="B40708">
        <v>800</v>
      </c>
      <c r="C40708">
        <v>614</v>
      </c>
    </row>
    <row r="40709" spans="1:3" x14ac:dyDescent="0.3">
      <c r="A40709" t="s">
        <v>40709</v>
      </c>
      <c r="B40709">
        <v>1024</v>
      </c>
      <c r="C40709">
        <v>684</v>
      </c>
    </row>
    <row r="40710" spans="1:3" x14ac:dyDescent="0.3">
      <c r="A40710" t="s">
        <v>40710</v>
      </c>
      <c r="B40710">
        <v>645</v>
      </c>
      <c r="C40710">
        <v>860</v>
      </c>
    </row>
    <row r="40711" spans="1:3" x14ac:dyDescent="0.3">
      <c r="A40711" t="s">
        <v>40711</v>
      </c>
      <c r="B40711">
        <v>1024</v>
      </c>
      <c r="C40711">
        <v>963</v>
      </c>
    </row>
    <row r="40712" spans="1:3" x14ac:dyDescent="0.3">
      <c r="A40712" t="s">
        <v>40712</v>
      </c>
      <c r="B40712">
        <v>1024</v>
      </c>
      <c r="C40712">
        <v>819</v>
      </c>
    </row>
    <row r="40713" spans="1:3" x14ac:dyDescent="0.3">
      <c r="A40713" t="s">
        <v>40713</v>
      </c>
      <c r="B40713">
        <v>1024</v>
      </c>
      <c r="C40713">
        <v>753</v>
      </c>
    </row>
    <row r="40714" spans="1:3" x14ac:dyDescent="0.3">
      <c r="A40714" t="s">
        <v>40714</v>
      </c>
      <c r="B40714">
        <v>1014</v>
      </c>
      <c r="C40714">
        <v>785</v>
      </c>
    </row>
    <row r="40715" spans="1:3" x14ac:dyDescent="0.3">
      <c r="A40715" t="s">
        <v>40715</v>
      </c>
      <c r="B40715">
        <v>949</v>
      </c>
      <c r="C40715">
        <v>634</v>
      </c>
    </row>
    <row r="40716" spans="1:3" x14ac:dyDescent="0.3">
      <c r="A40716" t="s">
        <v>40716</v>
      </c>
      <c r="B40716">
        <v>1024</v>
      </c>
      <c r="C40716">
        <v>645</v>
      </c>
    </row>
    <row r="40717" spans="1:3" x14ac:dyDescent="0.3">
      <c r="A40717" t="s">
        <v>40717</v>
      </c>
      <c r="B40717">
        <v>600</v>
      </c>
      <c r="C40717">
        <v>446</v>
      </c>
    </row>
    <row r="40718" spans="1:3" x14ac:dyDescent="0.3">
      <c r="A40718" t="s">
        <v>40718</v>
      </c>
      <c r="B40718">
        <v>982</v>
      </c>
      <c r="C40718">
        <v>911</v>
      </c>
    </row>
    <row r="40719" spans="1:3" x14ac:dyDescent="0.3">
      <c r="A40719" t="s">
        <v>40719</v>
      </c>
      <c r="B40719">
        <v>494</v>
      </c>
      <c r="C40719">
        <v>329</v>
      </c>
    </row>
    <row r="40720" spans="1:3" x14ac:dyDescent="0.3">
      <c r="A40720" t="s">
        <v>40720</v>
      </c>
      <c r="B40720">
        <v>1024</v>
      </c>
      <c r="C40720">
        <v>776</v>
      </c>
    </row>
    <row r="40721" spans="1:3" x14ac:dyDescent="0.3">
      <c r="A40721" t="s">
        <v>40721</v>
      </c>
      <c r="B40721">
        <v>1024</v>
      </c>
      <c r="C40721">
        <v>679</v>
      </c>
    </row>
    <row r="40722" spans="1:3" x14ac:dyDescent="0.3">
      <c r="A40722" t="s">
        <v>40722</v>
      </c>
      <c r="B40722">
        <v>800</v>
      </c>
      <c r="C40722">
        <v>533</v>
      </c>
    </row>
    <row r="40723" spans="1:3" x14ac:dyDescent="0.3">
      <c r="A40723" t="s">
        <v>40723</v>
      </c>
      <c r="B40723">
        <v>1024</v>
      </c>
      <c r="C40723">
        <v>680</v>
      </c>
    </row>
    <row r="40724" spans="1:3" x14ac:dyDescent="0.3">
      <c r="A40724" t="s">
        <v>40724</v>
      </c>
      <c r="B40724">
        <v>1024</v>
      </c>
      <c r="C40724">
        <v>683</v>
      </c>
    </row>
    <row r="40725" spans="1:3" x14ac:dyDescent="0.3">
      <c r="A40725" t="s">
        <v>40725</v>
      </c>
      <c r="B40725">
        <v>957</v>
      </c>
      <c r="C40725">
        <v>638</v>
      </c>
    </row>
    <row r="40726" spans="1:3" x14ac:dyDescent="0.3">
      <c r="A40726" t="s">
        <v>40726</v>
      </c>
      <c r="B40726">
        <v>1024</v>
      </c>
      <c r="C40726">
        <v>685</v>
      </c>
    </row>
    <row r="40727" spans="1:3" x14ac:dyDescent="0.3">
      <c r="A40727" t="s">
        <v>40727</v>
      </c>
      <c r="B40727">
        <v>800</v>
      </c>
      <c r="C40727">
        <v>800</v>
      </c>
    </row>
    <row r="40728" spans="1:3" x14ac:dyDescent="0.3">
      <c r="A40728" t="s">
        <v>40728</v>
      </c>
      <c r="B40728">
        <v>1024</v>
      </c>
      <c r="C40728">
        <v>730</v>
      </c>
    </row>
    <row r="40729" spans="1:3" x14ac:dyDescent="0.3">
      <c r="A40729" t="s">
        <v>40729</v>
      </c>
      <c r="B40729">
        <v>819</v>
      </c>
      <c r="C40729">
        <v>1024</v>
      </c>
    </row>
    <row r="40730" spans="1:3" x14ac:dyDescent="0.3">
      <c r="A40730" t="s">
        <v>40730</v>
      </c>
      <c r="B40730">
        <v>731</v>
      </c>
      <c r="C40730">
        <v>1024</v>
      </c>
    </row>
    <row r="40731" spans="1:3" x14ac:dyDescent="0.3">
      <c r="A40731" t="s">
        <v>40731</v>
      </c>
      <c r="B40731">
        <v>1024</v>
      </c>
      <c r="C40731">
        <v>680</v>
      </c>
    </row>
    <row r="40732" spans="1:3" x14ac:dyDescent="0.3">
      <c r="A40732" t="s">
        <v>40732</v>
      </c>
      <c r="B40732">
        <v>1024</v>
      </c>
      <c r="C40732">
        <v>725</v>
      </c>
    </row>
    <row r="40733" spans="1:3" x14ac:dyDescent="0.3">
      <c r="A40733" t="s">
        <v>40733</v>
      </c>
      <c r="B40733">
        <v>820</v>
      </c>
      <c r="C40733">
        <v>1024</v>
      </c>
    </row>
    <row r="40734" spans="1:3" x14ac:dyDescent="0.3">
      <c r="A40734" t="s">
        <v>40734</v>
      </c>
      <c r="B40734">
        <v>1024</v>
      </c>
      <c r="C40734">
        <v>683</v>
      </c>
    </row>
    <row r="40735" spans="1:3" x14ac:dyDescent="0.3">
      <c r="A40735" t="s">
        <v>40735</v>
      </c>
      <c r="B40735">
        <v>1024</v>
      </c>
      <c r="C40735">
        <v>576</v>
      </c>
    </row>
    <row r="40736" spans="1:3" x14ac:dyDescent="0.3">
      <c r="A40736" t="s">
        <v>40736</v>
      </c>
      <c r="B40736">
        <v>1024</v>
      </c>
      <c r="C40736">
        <v>768</v>
      </c>
    </row>
    <row r="40737" spans="1:3" x14ac:dyDescent="0.3">
      <c r="A40737" t="s">
        <v>40737</v>
      </c>
      <c r="B40737">
        <v>683</v>
      </c>
      <c r="C40737">
        <v>1024</v>
      </c>
    </row>
    <row r="40738" spans="1:3" x14ac:dyDescent="0.3">
      <c r="A40738" t="s">
        <v>40738</v>
      </c>
      <c r="B40738">
        <v>340</v>
      </c>
      <c r="C40738">
        <v>500</v>
      </c>
    </row>
    <row r="40739" spans="1:3" x14ac:dyDescent="0.3">
      <c r="A40739" t="s">
        <v>40739</v>
      </c>
      <c r="B40739">
        <v>1024</v>
      </c>
      <c r="C40739">
        <v>768</v>
      </c>
    </row>
    <row r="40740" spans="1:3" x14ac:dyDescent="0.3">
      <c r="A40740" t="s">
        <v>40740</v>
      </c>
      <c r="B40740">
        <v>800</v>
      </c>
      <c r="C40740">
        <v>600</v>
      </c>
    </row>
    <row r="40741" spans="1:3" x14ac:dyDescent="0.3">
      <c r="A40741" t="s">
        <v>40741</v>
      </c>
      <c r="B40741">
        <v>641</v>
      </c>
      <c r="C40741">
        <v>800</v>
      </c>
    </row>
    <row r="40742" spans="1:3" x14ac:dyDescent="0.3">
      <c r="A40742" t="s">
        <v>40742</v>
      </c>
      <c r="B40742">
        <v>800</v>
      </c>
      <c r="C40742">
        <v>533</v>
      </c>
    </row>
    <row r="40743" spans="1:3" x14ac:dyDescent="0.3">
      <c r="A40743" t="s">
        <v>40743</v>
      </c>
      <c r="B40743">
        <v>800</v>
      </c>
      <c r="C40743">
        <v>641</v>
      </c>
    </row>
    <row r="40744" spans="1:3" x14ac:dyDescent="0.3">
      <c r="A40744" t="s">
        <v>40744</v>
      </c>
      <c r="B40744">
        <v>1024</v>
      </c>
      <c r="C40744">
        <v>805</v>
      </c>
    </row>
    <row r="40745" spans="1:3" x14ac:dyDescent="0.3">
      <c r="A40745" t="s">
        <v>40745</v>
      </c>
      <c r="B40745">
        <v>1024</v>
      </c>
      <c r="C40745">
        <v>683</v>
      </c>
    </row>
    <row r="40746" spans="1:3" x14ac:dyDescent="0.3">
      <c r="A40746" t="s">
        <v>40746</v>
      </c>
      <c r="B40746">
        <v>1024</v>
      </c>
      <c r="C40746">
        <v>773</v>
      </c>
    </row>
    <row r="40747" spans="1:3" x14ac:dyDescent="0.3">
      <c r="A40747" t="s">
        <v>40747</v>
      </c>
      <c r="B40747">
        <v>683</v>
      </c>
      <c r="C40747">
        <v>1024</v>
      </c>
    </row>
    <row r="40748" spans="1:3" x14ac:dyDescent="0.3">
      <c r="A40748" t="s">
        <v>40748</v>
      </c>
      <c r="B40748">
        <v>1024</v>
      </c>
      <c r="C40748">
        <v>683</v>
      </c>
    </row>
    <row r="40749" spans="1:3" x14ac:dyDescent="0.3">
      <c r="A40749" t="s">
        <v>40749</v>
      </c>
      <c r="B40749">
        <v>600</v>
      </c>
      <c r="C40749">
        <v>800</v>
      </c>
    </row>
    <row r="40750" spans="1:3" x14ac:dyDescent="0.3">
      <c r="A40750" t="s">
        <v>40750</v>
      </c>
      <c r="B40750">
        <v>1024</v>
      </c>
      <c r="C40750">
        <v>641</v>
      </c>
    </row>
    <row r="40751" spans="1:3" x14ac:dyDescent="0.3">
      <c r="A40751" t="s">
        <v>40751</v>
      </c>
      <c r="B40751">
        <v>1024</v>
      </c>
      <c r="C40751">
        <v>687</v>
      </c>
    </row>
    <row r="40752" spans="1:3" x14ac:dyDescent="0.3">
      <c r="A40752" t="s">
        <v>40752</v>
      </c>
      <c r="B40752">
        <v>1024</v>
      </c>
      <c r="C40752">
        <v>683</v>
      </c>
    </row>
    <row r="40753" spans="1:3" x14ac:dyDescent="0.3">
      <c r="A40753" t="s">
        <v>40753</v>
      </c>
      <c r="B40753">
        <v>431</v>
      </c>
      <c r="C40753">
        <v>475</v>
      </c>
    </row>
    <row r="40754" spans="1:3" x14ac:dyDescent="0.3">
      <c r="A40754" t="s">
        <v>40754</v>
      </c>
      <c r="B40754">
        <v>974</v>
      </c>
      <c r="C40754">
        <v>1024</v>
      </c>
    </row>
    <row r="40755" spans="1:3" x14ac:dyDescent="0.3">
      <c r="A40755" t="s">
        <v>40755</v>
      </c>
      <c r="B40755">
        <v>719</v>
      </c>
      <c r="C40755">
        <v>781</v>
      </c>
    </row>
    <row r="40756" spans="1:3" x14ac:dyDescent="0.3">
      <c r="A40756" t="s">
        <v>40756</v>
      </c>
      <c r="B40756">
        <v>1024</v>
      </c>
      <c r="C40756">
        <v>768</v>
      </c>
    </row>
    <row r="40757" spans="1:3" x14ac:dyDescent="0.3">
      <c r="A40757" t="s">
        <v>40757</v>
      </c>
      <c r="B40757">
        <v>1024</v>
      </c>
      <c r="C40757">
        <v>776</v>
      </c>
    </row>
    <row r="40758" spans="1:3" x14ac:dyDescent="0.3">
      <c r="A40758" t="s">
        <v>40758</v>
      </c>
      <c r="B40758">
        <v>1024</v>
      </c>
      <c r="C40758">
        <v>683</v>
      </c>
    </row>
    <row r="40759" spans="1:3" x14ac:dyDescent="0.3">
      <c r="A40759" t="s">
        <v>40759</v>
      </c>
      <c r="B40759">
        <v>820</v>
      </c>
      <c r="C40759">
        <v>1024</v>
      </c>
    </row>
    <row r="40760" spans="1:3" x14ac:dyDescent="0.3">
      <c r="A40760" t="s">
        <v>40760</v>
      </c>
      <c r="B40760">
        <v>1024</v>
      </c>
      <c r="C40760">
        <v>1024</v>
      </c>
    </row>
    <row r="40761" spans="1:3" x14ac:dyDescent="0.3">
      <c r="A40761" t="s">
        <v>40761</v>
      </c>
      <c r="B40761">
        <v>1024</v>
      </c>
      <c r="C40761">
        <v>720</v>
      </c>
    </row>
    <row r="40762" spans="1:3" x14ac:dyDescent="0.3">
      <c r="A40762" t="s">
        <v>40762</v>
      </c>
      <c r="B40762">
        <v>1024</v>
      </c>
      <c r="C40762">
        <v>683</v>
      </c>
    </row>
    <row r="40763" spans="1:3" x14ac:dyDescent="0.3">
      <c r="A40763" t="s">
        <v>40763</v>
      </c>
      <c r="B40763">
        <v>1024</v>
      </c>
      <c r="C40763">
        <v>768</v>
      </c>
    </row>
    <row r="40764" spans="1:3" x14ac:dyDescent="0.3">
      <c r="A40764" t="s">
        <v>40764</v>
      </c>
      <c r="B40764">
        <v>956</v>
      </c>
      <c r="C40764">
        <v>674</v>
      </c>
    </row>
    <row r="40765" spans="1:3" x14ac:dyDescent="0.3">
      <c r="A40765" t="s">
        <v>40765</v>
      </c>
      <c r="B40765">
        <v>639</v>
      </c>
      <c r="C40765">
        <v>800</v>
      </c>
    </row>
    <row r="40766" spans="1:3" x14ac:dyDescent="0.3">
      <c r="A40766" t="s">
        <v>40766</v>
      </c>
      <c r="B40766">
        <v>1024</v>
      </c>
      <c r="C40766">
        <v>683</v>
      </c>
    </row>
    <row r="40767" spans="1:3" x14ac:dyDescent="0.3">
      <c r="A40767" t="s">
        <v>40767</v>
      </c>
      <c r="B40767">
        <v>1024</v>
      </c>
      <c r="C40767">
        <v>613</v>
      </c>
    </row>
    <row r="40768" spans="1:3" x14ac:dyDescent="0.3">
      <c r="A40768" t="s">
        <v>40768</v>
      </c>
      <c r="B40768">
        <v>809</v>
      </c>
      <c r="C40768">
        <v>1024</v>
      </c>
    </row>
    <row r="40769" spans="1:3" x14ac:dyDescent="0.3">
      <c r="A40769" t="s">
        <v>40769</v>
      </c>
      <c r="B40769">
        <v>511</v>
      </c>
      <c r="C40769">
        <v>640</v>
      </c>
    </row>
    <row r="40770" spans="1:3" x14ac:dyDescent="0.3">
      <c r="A40770" t="s">
        <v>40770</v>
      </c>
      <c r="B40770">
        <v>1024</v>
      </c>
      <c r="C40770">
        <v>1024</v>
      </c>
    </row>
    <row r="40771" spans="1:3" x14ac:dyDescent="0.3">
      <c r="A40771" t="s">
        <v>40771</v>
      </c>
      <c r="B40771">
        <v>526</v>
      </c>
      <c r="C40771">
        <v>1024</v>
      </c>
    </row>
    <row r="40772" spans="1:3" x14ac:dyDescent="0.3">
      <c r="A40772" t="s">
        <v>40772</v>
      </c>
      <c r="B40772">
        <v>1024</v>
      </c>
      <c r="C40772">
        <v>576</v>
      </c>
    </row>
    <row r="40773" spans="1:3" x14ac:dyDescent="0.3">
      <c r="A40773" t="s">
        <v>40773</v>
      </c>
      <c r="B40773">
        <v>1024</v>
      </c>
      <c r="C40773">
        <v>768</v>
      </c>
    </row>
    <row r="40774" spans="1:3" x14ac:dyDescent="0.3">
      <c r="A40774" t="s">
        <v>40774</v>
      </c>
      <c r="B40774">
        <v>1024</v>
      </c>
      <c r="C40774">
        <v>819</v>
      </c>
    </row>
    <row r="40775" spans="1:3" x14ac:dyDescent="0.3">
      <c r="A40775" t="s">
        <v>40775</v>
      </c>
      <c r="B40775">
        <v>1024</v>
      </c>
      <c r="C40775">
        <v>683</v>
      </c>
    </row>
    <row r="40776" spans="1:3" x14ac:dyDescent="0.3">
      <c r="A40776" t="s">
        <v>40776</v>
      </c>
      <c r="B40776">
        <v>1024</v>
      </c>
      <c r="C40776">
        <v>735</v>
      </c>
    </row>
    <row r="40777" spans="1:3" x14ac:dyDescent="0.3">
      <c r="A40777" t="s">
        <v>40777</v>
      </c>
      <c r="B40777">
        <v>1024</v>
      </c>
      <c r="C40777">
        <v>683</v>
      </c>
    </row>
    <row r="40778" spans="1:3" x14ac:dyDescent="0.3">
      <c r="A40778" t="s">
        <v>40778</v>
      </c>
      <c r="B40778">
        <v>1024</v>
      </c>
      <c r="C40778">
        <v>683</v>
      </c>
    </row>
    <row r="40779" spans="1:3" x14ac:dyDescent="0.3">
      <c r="A40779" t="s">
        <v>40779</v>
      </c>
      <c r="B40779">
        <v>732</v>
      </c>
      <c r="C40779">
        <v>1024</v>
      </c>
    </row>
    <row r="40780" spans="1:3" x14ac:dyDescent="0.3">
      <c r="A40780" t="s">
        <v>40780</v>
      </c>
      <c r="B40780">
        <v>1024</v>
      </c>
      <c r="C40780">
        <v>700</v>
      </c>
    </row>
    <row r="40781" spans="1:3" x14ac:dyDescent="0.3">
      <c r="A40781" t="s">
        <v>40781</v>
      </c>
      <c r="B40781">
        <v>1024</v>
      </c>
      <c r="C40781">
        <v>680</v>
      </c>
    </row>
    <row r="40782" spans="1:3" x14ac:dyDescent="0.3">
      <c r="A40782" t="s">
        <v>40782</v>
      </c>
      <c r="B40782">
        <v>800</v>
      </c>
      <c r="C40782">
        <v>800</v>
      </c>
    </row>
    <row r="40783" spans="1:3" x14ac:dyDescent="0.3">
      <c r="A40783" t="s">
        <v>40783</v>
      </c>
      <c r="B40783">
        <v>1024</v>
      </c>
      <c r="C40783">
        <v>631</v>
      </c>
    </row>
    <row r="40784" spans="1:3" x14ac:dyDescent="0.3">
      <c r="A40784" t="s">
        <v>40784</v>
      </c>
      <c r="B40784">
        <v>1024</v>
      </c>
      <c r="C40784">
        <v>796</v>
      </c>
    </row>
    <row r="40785" spans="1:3" x14ac:dyDescent="0.3">
      <c r="A40785" t="s">
        <v>40785</v>
      </c>
      <c r="B40785">
        <v>800</v>
      </c>
      <c r="C40785">
        <v>533</v>
      </c>
    </row>
    <row r="40786" spans="1:3" x14ac:dyDescent="0.3">
      <c r="A40786" t="s">
        <v>40786</v>
      </c>
      <c r="B40786">
        <v>683</v>
      </c>
      <c r="C40786">
        <v>1024</v>
      </c>
    </row>
    <row r="40787" spans="1:3" x14ac:dyDescent="0.3">
      <c r="A40787" t="s">
        <v>40787</v>
      </c>
      <c r="B40787">
        <v>1024</v>
      </c>
      <c r="C40787">
        <v>683</v>
      </c>
    </row>
    <row r="40788" spans="1:3" x14ac:dyDescent="0.3">
      <c r="A40788" t="s">
        <v>40788</v>
      </c>
      <c r="B40788">
        <v>1024</v>
      </c>
      <c r="C40788">
        <v>1010</v>
      </c>
    </row>
    <row r="40789" spans="1:3" x14ac:dyDescent="0.3">
      <c r="A40789" t="s">
        <v>40789</v>
      </c>
      <c r="B40789">
        <v>1024</v>
      </c>
      <c r="C40789">
        <v>705</v>
      </c>
    </row>
    <row r="40790" spans="1:3" x14ac:dyDescent="0.3">
      <c r="A40790" t="s">
        <v>40790</v>
      </c>
      <c r="B40790">
        <v>1024</v>
      </c>
      <c r="C40790">
        <v>833</v>
      </c>
    </row>
    <row r="40791" spans="1:3" x14ac:dyDescent="0.3">
      <c r="A40791" t="s">
        <v>40791</v>
      </c>
      <c r="B40791">
        <v>1024</v>
      </c>
      <c r="C40791">
        <v>682</v>
      </c>
    </row>
    <row r="40792" spans="1:3" x14ac:dyDescent="0.3">
      <c r="A40792" t="s">
        <v>40792</v>
      </c>
      <c r="B40792">
        <v>640</v>
      </c>
      <c r="C40792">
        <v>480</v>
      </c>
    </row>
    <row r="40793" spans="1:3" x14ac:dyDescent="0.3">
      <c r="A40793" t="s">
        <v>40793</v>
      </c>
      <c r="B40793">
        <v>860</v>
      </c>
      <c r="C40793">
        <v>583</v>
      </c>
    </row>
    <row r="40794" spans="1:3" x14ac:dyDescent="0.3">
      <c r="A40794" t="s">
        <v>40794</v>
      </c>
      <c r="B40794">
        <v>500</v>
      </c>
      <c r="C40794">
        <v>375</v>
      </c>
    </row>
    <row r="40795" spans="1:3" x14ac:dyDescent="0.3">
      <c r="A40795" t="s">
        <v>40795</v>
      </c>
      <c r="B40795">
        <v>1024</v>
      </c>
      <c r="C40795">
        <v>768</v>
      </c>
    </row>
    <row r="40796" spans="1:3" x14ac:dyDescent="0.3">
      <c r="A40796" t="s">
        <v>40796</v>
      </c>
      <c r="B40796">
        <v>800</v>
      </c>
      <c r="C40796">
        <v>800</v>
      </c>
    </row>
    <row r="40797" spans="1:3" x14ac:dyDescent="0.3">
      <c r="A40797" t="s">
        <v>40797</v>
      </c>
      <c r="B40797">
        <v>1024</v>
      </c>
      <c r="C40797">
        <v>683</v>
      </c>
    </row>
    <row r="40798" spans="1:3" x14ac:dyDescent="0.3">
      <c r="A40798" t="s">
        <v>40798</v>
      </c>
      <c r="B40798">
        <v>947</v>
      </c>
      <c r="C40798">
        <v>711</v>
      </c>
    </row>
    <row r="40799" spans="1:3" x14ac:dyDescent="0.3">
      <c r="A40799" t="s">
        <v>40799</v>
      </c>
      <c r="B40799">
        <v>1024</v>
      </c>
      <c r="C40799">
        <v>713</v>
      </c>
    </row>
    <row r="40800" spans="1:3" x14ac:dyDescent="0.3">
      <c r="A40800" t="s">
        <v>40800</v>
      </c>
      <c r="B40800">
        <v>1024</v>
      </c>
      <c r="C40800">
        <v>924</v>
      </c>
    </row>
    <row r="40801" spans="1:3" x14ac:dyDescent="0.3">
      <c r="A40801" t="s">
        <v>40801</v>
      </c>
      <c r="B40801">
        <v>1024</v>
      </c>
      <c r="C40801">
        <v>738</v>
      </c>
    </row>
    <row r="40802" spans="1:3" x14ac:dyDescent="0.3">
      <c r="A40802" t="s">
        <v>40802</v>
      </c>
      <c r="B40802">
        <v>793</v>
      </c>
      <c r="C40802">
        <v>1024</v>
      </c>
    </row>
    <row r="40803" spans="1:3" x14ac:dyDescent="0.3">
      <c r="A40803" t="s">
        <v>40803</v>
      </c>
      <c r="B40803">
        <v>1024</v>
      </c>
      <c r="C40803">
        <v>683</v>
      </c>
    </row>
    <row r="40804" spans="1:3" x14ac:dyDescent="0.3">
      <c r="A40804" t="s">
        <v>40804</v>
      </c>
      <c r="B40804">
        <v>800</v>
      </c>
      <c r="C40804">
        <v>600</v>
      </c>
    </row>
    <row r="40805" spans="1:3" x14ac:dyDescent="0.3">
      <c r="A40805" t="s">
        <v>40805</v>
      </c>
      <c r="B40805">
        <v>1024</v>
      </c>
      <c r="C40805">
        <v>768</v>
      </c>
    </row>
    <row r="40806" spans="1:3" x14ac:dyDescent="0.3">
      <c r="A40806" t="s">
        <v>40806</v>
      </c>
      <c r="B40806">
        <v>800</v>
      </c>
      <c r="C40806">
        <v>800</v>
      </c>
    </row>
    <row r="40807" spans="1:3" x14ac:dyDescent="0.3">
      <c r="A40807" t="s">
        <v>40807</v>
      </c>
      <c r="B40807">
        <v>1024</v>
      </c>
      <c r="C40807">
        <v>962</v>
      </c>
    </row>
    <row r="40808" spans="1:3" x14ac:dyDescent="0.3">
      <c r="A40808" t="s">
        <v>40808</v>
      </c>
      <c r="B40808">
        <v>1024</v>
      </c>
      <c r="C40808">
        <v>768</v>
      </c>
    </row>
    <row r="40809" spans="1:3" x14ac:dyDescent="0.3">
      <c r="A40809" t="s">
        <v>40809</v>
      </c>
      <c r="B40809">
        <v>1024</v>
      </c>
      <c r="C40809">
        <v>767</v>
      </c>
    </row>
    <row r="40810" spans="1:3" x14ac:dyDescent="0.3">
      <c r="A40810" t="s">
        <v>40810</v>
      </c>
      <c r="B40810">
        <v>800</v>
      </c>
      <c r="C40810">
        <v>597</v>
      </c>
    </row>
    <row r="40811" spans="1:3" x14ac:dyDescent="0.3">
      <c r="A40811" t="s">
        <v>40811</v>
      </c>
      <c r="B40811">
        <v>640</v>
      </c>
      <c r="C40811">
        <v>411</v>
      </c>
    </row>
    <row r="40812" spans="1:3" x14ac:dyDescent="0.3">
      <c r="A40812" t="s">
        <v>40812</v>
      </c>
      <c r="B40812">
        <v>570</v>
      </c>
      <c r="C40812">
        <v>640</v>
      </c>
    </row>
    <row r="40813" spans="1:3" x14ac:dyDescent="0.3">
      <c r="A40813" t="s">
        <v>40813</v>
      </c>
      <c r="B40813">
        <v>1024</v>
      </c>
      <c r="C40813">
        <v>683</v>
      </c>
    </row>
    <row r="40814" spans="1:3" x14ac:dyDescent="0.3">
      <c r="A40814" t="s">
        <v>40814</v>
      </c>
      <c r="B40814">
        <v>800</v>
      </c>
      <c r="C40814">
        <v>800</v>
      </c>
    </row>
    <row r="40815" spans="1:3" x14ac:dyDescent="0.3">
      <c r="A40815" t="s">
        <v>40815</v>
      </c>
      <c r="B40815">
        <v>1024</v>
      </c>
      <c r="C40815">
        <v>713</v>
      </c>
    </row>
    <row r="40816" spans="1:3" x14ac:dyDescent="0.3">
      <c r="A40816" t="s">
        <v>40816</v>
      </c>
      <c r="B40816">
        <v>600</v>
      </c>
      <c r="C40816">
        <v>443</v>
      </c>
    </row>
    <row r="40817" spans="1:3" x14ac:dyDescent="0.3">
      <c r="A40817" t="s">
        <v>40817</v>
      </c>
      <c r="B40817">
        <v>618</v>
      </c>
      <c r="C40817">
        <v>800</v>
      </c>
    </row>
    <row r="40818" spans="1:3" x14ac:dyDescent="0.3">
      <c r="A40818" t="s">
        <v>40818</v>
      </c>
      <c r="B40818">
        <v>944</v>
      </c>
      <c r="C40818">
        <v>755</v>
      </c>
    </row>
    <row r="40819" spans="1:3" x14ac:dyDescent="0.3">
      <c r="A40819" t="s">
        <v>40819</v>
      </c>
      <c r="B40819">
        <v>1024</v>
      </c>
      <c r="C40819">
        <v>512</v>
      </c>
    </row>
    <row r="40820" spans="1:3" x14ac:dyDescent="0.3">
      <c r="A40820" t="s">
        <v>40820</v>
      </c>
      <c r="B40820">
        <v>533</v>
      </c>
      <c r="C40820">
        <v>800</v>
      </c>
    </row>
    <row r="40821" spans="1:3" x14ac:dyDescent="0.3">
      <c r="A40821" t="s">
        <v>40821</v>
      </c>
      <c r="B40821">
        <v>1024</v>
      </c>
      <c r="C40821">
        <v>663</v>
      </c>
    </row>
    <row r="40822" spans="1:3" x14ac:dyDescent="0.3">
      <c r="A40822" t="s">
        <v>40822</v>
      </c>
      <c r="B40822">
        <v>1024</v>
      </c>
      <c r="C40822">
        <v>833</v>
      </c>
    </row>
    <row r="40823" spans="1:3" x14ac:dyDescent="0.3">
      <c r="A40823" t="s">
        <v>40823</v>
      </c>
      <c r="B40823">
        <v>1024</v>
      </c>
      <c r="C40823">
        <v>791</v>
      </c>
    </row>
    <row r="40824" spans="1:3" x14ac:dyDescent="0.3">
      <c r="A40824" t="s">
        <v>40824</v>
      </c>
      <c r="B40824">
        <v>1024</v>
      </c>
      <c r="C40824">
        <v>683</v>
      </c>
    </row>
    <row r="40825" spans="1:3" x14ac:dyDescent="0.3">
      <c r="A40825" t="s">
        <v>40825</v>
      </c>
      <c r="B40825">
        <v>1024</v>
      </c>
      <c r="C40825">
        <v>683</v>
      </c>
    </row>
    <row r="40826" spans="1:3" x14ac:dyDescent="0.3">
      <c r="A40826" t="s">
        <v>40826</v>
      </c>
      <c r="B40826">
        <v>1024</v>
      </c>
      <c r="C40826">
        <v>768</v>
      </c>
    </row>
    <row r="40827" spans="1:3" x14ac:dyDescent="0.3">
      <c r="A40827" t="s">
        <v>40827</v>
      </c>
      <c r="B40827">
        <v>1024</v>
      </c>
      <c r="C40827">
        <v>768</v>
      </c>
    </row>
    <row r="40828" spans="1:3" x14ac:dyDescent="0.3">
      <c r="A40828" t="s">
        <v>40828</v>
      </c>
      <c r="B40828">
        <v>640</v>
      </c>
      <c r="C40828">
        <v>472</v>
      </c>
    </row>
    <row r="40829" spans="1:3" x14ac:dyDescent="0.3">
      <c r="A40829" t="s">
        <v>40829</v>
      </c>
      <c r="B40829">
        <v>1024</v>
      </c>
      <c r="C40829">
        <v>868</v>
      </c>
    </row>
    <row r="40830" spans="1:3" x14ac:dyDescent="0.3">
      <c r="A40830" t="s">
        <v>40830</v>
      </c>
      <c r="B40830">
        <v>558</v>
      </c>
      <c r="C40830">
        <v>800</v>
      </c>
    </row>
    <row r="40831" spans="1:3" x14ac:dyDescent="0.3">
      <c r="A40831" t="s">
        <v>40831</v>
      </c>
      <c r="B40831">
        <v>800</v>
      </c>
      <c r="C40831">
        <v>600</v>
      </c>
    </row>
    <row r="40832" spans="1:3" x14ac:dyDescent="0.3">
      <c r="A40832" t="s">
        <v>40832</v>
      </c>
      <c r="B40832">
        <v>1024</v>
      </c>
      <c r="C40832">
        <v>683</v>
      </c>
    </row>
    <row r="40833" spans="1:3" x14ac:dyDescent="0.3">
      <c r="A40833" t="s">
        <v>40833</v>
      </c>
      <c r="B40833">
        <v>600</v>
      </c>
      <c r="C40833">
        <v>480</v>
      </c>
    </row>
    <row r="40834" spans="1:3" x14ac:dyDescent="0.3">
      <c r="A40834" t="s">
        <v>40834</v>
      </c>
      <c r="B40834">
        <v>720</v>
      </c>
      <c r="C40834">
        <v>486</v>
      </c>
    </row>
    <row r="40835" spans="1:3" x14ac:dyDescent="0.3">
      <c r="A40835" t="s">
        <v>40835</v>
      </c>
      <c r="B40835">
        <v>609</v>
      </c>
      <c r="C40835">
        <v>806</v>
      </c>
    </row>
    <row r="40836" spans="1:3" x14ac:dyDescent="0.3">
      <c r="A40836" t="s">
        <v>40836</v>
      </c>
      <c r="B40836">
        <v>1024</v>
      </c>
      <c r="C40836">
        <v>694</v>
      </c>
    </row>
    <row r="40837" spans="1:3" x14ac:dyDescent="0.3">
      <c r="A40837" t="s">
        <v>40837</v>
      </c>
      <c r="B40837">
        <v>650</v>
      </c>
      <c r="C40837">
        <v>650</v>
      </c>
    </row>
    <row r="40838" spans="1:3" x14ac:dyDescent="0.3">
      <c r="A40838" t="s">
        <v>40838</v>
      </c>
      <c r="B40838">
        <v>600</v>
      </c>
      <c r="C40838">
        <v>400</v>
      </c>
    </row>
    <row r="40839" spans="1:3" x14ac:dyDescent="0.3">
      <c r="A40839" t="s">
        <v>40839</v>
      </c>
      <c r="B40839">
        <v>774</v>
      </c>
      <c r="C40839">
        <v>1024</v>
      </c>
    </row>
    <row r="40840" spans="1:3" x14ac:dyDescent="0.3">
      <c r="A40840" t="s">
        <v>40840</v>
      </c>
      <c r="B40840">
        <v>1024</v>
      </c>
      <c r="C40840">
        <v>731</v>
      </c>
    </row>
    <row r="40841" spans="1:3" x14ac:dyDescent="0.3">
      <c r="A40841" t="s">
        <v>40841</v>
      </c>
      <c r="B40841">
        <v>867</v>
      </c>
      <c r="C40841">
        <v>577</v>
      </c>
    </row>
    <row r="40842" spans="1:3" x14ac:dyDescent="0.3">
      <c r="A40842" t="s">
        <v>40842</v>
      </c>
      <c r="B40842">
        <v>1024</v>
      </c>
      <c r="C40842">
        <v>589</v>
      </c>
    </row>
    <row r="40843" spans="1:3" x14ac:dyDescent="0.3">
      <c r="A40843" t="s">
        <v>40843</v>
      </c>
      <c r="B40843">
        <v>864</v>
      </c>
      <c r="C40843">
        <v>576</v>
      </c>
    </row>
    <row r="40844" spans="1:3" x14ac:dyDescent="0.3">
      <c r="A40844" t="s">
        <v>40844</v>
      </c>
      <c r="B40844">
        <v>803</v>
      </c>
      <c r="C40844">
        <v>1024</v>
      </c>
    </row>
    <row r="40845" spans="1:3" x14ac:dyDescent="0.3">
      <c r="A40845" t="s">
        <v>40845</v>
      </c>
      <c r="B40845">
        <v>900</v>
      </c>
      <c r="C40845">
        <v>600</v>
      </c>
    </row>
    <row r="40846" spans="1:3" x14ac:dyDescent="0.3">
      <c r="A40846" t="s">
        <v>40846</v>
      </c>
      <c r="B40846">
        <v>720</v>
      </c>
      <c r="C40846">
        <v>480</v>
      </c>
    </row>
    <row r="40847" spans="1:3" x14ac:dyDescent="0.3">
      <c r="A40847" t="s">
        <v>40847</v>
      </c>
      <c r="B40847">
        <v>1024</v>
      </c>
      <c r="C40847">
        <v>685</v>
      </c>
    </row>
    <row r="40848" spans="1:3" x14ac:dyDescent="0.3">
      <c r="A40848" t="s">
        <v>40848</v>
      </c>
      <c r="B40848">
        <v>1024</v>
      </c>
      <c r="C40848">
        <v>758</v>
      </c>
    </row>
    <row r="40849" spans="1:3" x14ac:dyDescent="0.3">
      <c r="A40849" t="s">
        <v>40849</v>
      </c>
      <c r="B40849">
        <v>1024</v>
      </c>
      <c r="C40849">
        <v>731</v>
      </c>
    </row>
    <row r="40850" spans="1:3" x14ac:dyDescent="0.3">
      <c r="A40850" t="s">
        <v>40850</v>
      </c>
      <c r="B40850">
        <v>1024</v>
      </c>
      <c r="C40850">
        <v>768</v>
      </c>
    </row>
    <row r="40851" spans="1:3" x14ac:dyDescent="0.3">
      <c r="A40851" t="s">
        <v>40851</v>
      </c>
      <c r="B40851">
        <v>1024</v>
      </c>
      <c r="C40851">
        <v>725</v>
      </c>
    </row>
    <row r="40852" spans="1:3" x14ac:dyDescent="0.3">
      <c r="A40852" t="s">
        <v>40852</v>
      </c>
      <c r="B40852">
        <v>1024</v>
      </c>
      <c r="C40852">
        <v>754</v>
      </c>
    </row>
    <row r="40853" spans="1:3" x14ac:dyDescent="0.3">
      <c r="A40853" t="s">
        <v>40853</v>
      </c>
      <c r="B40853">
        <v>1002</v>
      </c>
      <c r="C40853">
        <v>1002</v>
      </c>
    </row>
    <row r="40854" spans="1:3" x14ac:dyDescent="0.3">
      <c r="A40854" t="s">
        <v>40854</v>
      </c>
      <c r="B40854">
        <v>1024</v>
      </c>
      <c r="C40854">
        <v>683</v>
      </c>
    </row>
    <row r="40855" spans="1:3" x14ac:dyDescent="0.3">
      <c r="A40855" t="s">
        <v>40855</v>
      </c>
      <c r="B40855">
        <v>1024</v>
      </c>
      <c r="C40855">
        <v>683</v>
      </c>
    </row>
    <row r="40856" spans="1:3" x14ac:dyDescent="0.3">
      <c r="A40856" t="s">
        <v>40856</v>
      </c>
      <c r="B40856">
        <v>1024</v>
      </c>
      <c r="C40856">
        <v>627</v>
      </c>
    </row>
    <row r="40857" spans="1:3" x14ac:dyDescent="0.3">
      <c r="A40857" t="s">
        <v>40857</v>
      </c>
      <c r="B40857">
        <v>1024</v>
      </c>
      <c r="C40857">
        <v>805</v>
      </c>
    </row>
    <row r="40858" spans="1:3" x14ac:dyDescent="0.3">
      <c r="A40858" t="s">
        <v>40858</v>
      </c>
      <c r="B40858">
        <v>1024</v>
      </c>
      <c r="C40858">
        <v>712</v>
      </c>
    </row>
    <row r="40859" spans="1:3" x14ac:dyDescent="0.3">
      <c r="A40859" t="s">
        <v>40859</v>
      </c>
      <c r="B40859">
        <v>750</v>
      </c>
      <c r="C40859">
        <v>544</v>
      </c>
    </row>
    <row r="40860" spans="1:3" x14ac:dyDescent="0.3">
      <c r="A40860" t="s">
        <v>40860</v>
      </c>
      <c r="B40860">
        <v>1024</v>
      </c>
      <c r="C40860">
        <v>602</v>
      </c>
    </row>
    <row r="40861" spans="1:3" x14ac:dyDescent="0.3">
      <c r="A40861" t="s">
        <v>40861</v>
      </c>
      <c r="B40861">
        <v>800</v>
      </c>
      <c r="C40861">
        <v>533</v>
      </c>
    </row>
    <row r="40862" spans="1:3" x14ac:dyDescent="0.3">
      <c r="A40862" t="s">
        <v>40862</v>
      </c>
      <c r="B40862">
        <v>1024</v>
      </c>
      <c r="C40862">
        <v>680</v>
      </c>
    </row>
    <row r="40863" spans="1:3" x14ac:dyDescent="0.3">
      <c r="A40863" t="s">
        <v>40863</v>
      </c>
      <c r="B40863">
        <v>1024</v>
      </c>
      <c r="C40863">
        <v>683</v>
      </c>
    </row>
    <row r="40864" spans="1:3" x14ac:dyDescent="0.3">
      <c r="A40864" t="s">
        <v>40864</v>
      </c>
      <c r="B40864">
        <v>819</v>
      </c>
      <c r="C40864">
        <v>1024</v>
      </c>
    </row>
    <row r="40865" spans="1:3" x14ac:dyDescent="0.3">
      <c r="A40865" t="s">
        <v>40865</v>
      </c>
      <c r="B40865">
        <v>750</v>
      </c>
      <c r="C40865">
        <v>500</v>
      </c>
    </row>
    <row r="40866" spans="1:3" x14ac:dyDescent="0.3">
      <c r="A40866" t="s">
        <v>40866</v>
      </c>
      <c r="B40866">
        <v>1024</v>
      </c>
      <c r="C40866">
        <v>732</v>
      </c>
    </row>
    <row r="40867" spans="1:3" x14ac:dyDescent="0.3">
      <c r="A40867" t="s">
        <v>40867</v>
      </c>
      <c r="B40867">
        <v>1024</v>
      </c>
      <c r="C40867">
        <v>683</v>
      </c>
    </row>
    <row r="40868" spans="1:3" x14ac:dyDescent="0.3">
      <c r="A40868" t="s">
        <v>40868</v>
      </c>
      <c r="B40868">
        <v>999</v>
      </c>
      <c r="C40868">
        <v>666</v>
      </c>
    </row>
    <row r="40869" spans="1:3" x14ac:dyDescent="0.3">
      <c r="A40869" t="s">
        <v>40869</v>
      </c>
      <c r="B40869">
        <v>1024</v>
      </c>
      <c r="C40869">
        <v>683</v>
      </c>
    </row>
    <row r="40870" spans="1:3" x14ac:dyDescent="0.3">
      <c r="A40870" t="s">
        <v>40870</v>
      </c>
      <c r="B40870">
        <v>1024</v>
      </c>
      <c r="C40870">
        <v>683</v>
      </c>
    </row>
    <row r="40871" spans="1:3" x14ac:dyDescent="0.3">
      <c r="A40871" t="s">
        <v>40871</v>
      </c>
      <c r="B40871">
        <v>1024</v>
      </c>
      <c r="C40871">
        <v>768</v>
      </c>
    </row>
    <row r="40872" spans="1:3" x14ac:dyDescent="0.3">
      <c r="A40872" t="s">
        <v>40872</v>
      </c>
      <c r="B40872">
        <v>618</v>
      </c>
      <c r="C40872">
        <v>800</v>
      </c>
    </row>
    <row r="40873" spans="1:3" x14ac:dyDescent="0.3">
      <c r="A40873" t="s">
        <v>40873</v>
      </c>
      <c r="B40873">
        <v>774</v>
      </c>
      <c r="C40873">
        <v>1024</v>
      </c>
    </row>
    <row r="40874" spans="1:3" x14ac:dyDescent="0.3">
      <c r="A40874" t="s">
        <v>40874</v>
      </c>
      <c r="B40874">
        <v>858</v>
      </c>
      <c r="C40874">
        <v>1024</v>
      </c>
    </row>
    <row r="40875" spans="1:3" x14ac:dyDescent="0.3">
      <c r="A40875" t="s">
        <v>40875</v>
      </c>
      <c r="B40875">
        <v>1024</v>
      </c>
      <c r="C40875">
        <v>819</v>
      </c>
    </row>
    <row r="40876" spans="1:3" x14ac:dyDescent="0.3">
      <c r="A40876" t="s">
        <v>40876</v>
      </c>
      <c r="B40876">
        <v>800</v>
      </c>
      <c r="C40876">
        <v>600</v>
      </c>
    </row>
    <row r="40877" spans="1:3" x14ac:dyDescent="0.3">
      <c r="A40877" t="s">
        <v>40877</v>
      </c>
      <c r="B40877">
        <v>1024</v>
      </c>
      <c r="C40877">
        <v>683</v>
      </c>
    </row>
    <row r="40878" spans="1:3" x14ac:dyDescent="0.3">
      <c r="A40878" t="s">
        <v>40878</v>
      </c>
      <c r="B40878">
        <v>800</v>
      </c>
      <c r="C40878">
        <v>600</v>
      </c>
    </row>
    <row r="40879" spans="1:3" x14ac:dyDescent="0.3">
      <c r="A40879" t="s">
        <v>40879</v>
      </c>
      <c r="B40879">
        <v>1024</v>
      </c>
      <c r="C40879">
        <v>745</v>
      </c>
    </row>
    <row r="40880" spans="1:3" x14ac:dyDescent="0.3">
      <c r="A40880" t="s">
        <v>40880</v>
      </c>
      <c r="B40880">
        <v>1024</v>
      </c>
      <c r="C40880">
        <v>683</v>
      </c>
    </row>
    <row r="40881" spans="1:3" x14ac:dyDescent="0.3">
      <c r="A40881" t="s">
        <v>40881</v>
      </c>
      <c r="B40881">
        <v>684</v>
      </c>
      <c r="C40881">
        <v>1024</v>
      </c>
    </row>
    <row r="40882" spans="1:3" x14ac:dyDescent="0.3">
      <c r="A40882" t="s">
        <v>40882</v>
      </c>
      <c r="B40882">
        <v>917</v>
      </c>
      <c r="C40882">
        <v>1024</v>
      </c>
    </row>
    <row r="40883" spans="1:3" x14ac:dyDescent="0.3">
      <c r="A40883" t="s">
        <v>40883</v>
      </c>
      <c r="B40883">
        <v>1024</v>
      </c>
      <c r="C40883">
        <v>805</v>
      </c>
    </row>
    <row r="40884" spans="1:3" x14ac:dyDescent="0.3">
      <c r="A40884" t="s">
        <v>40884</v>
      </c>
      <c r="B40884">
        <v>1024</v>
      </c>
      <c r="C40884">
        <v>629</v>
      </c>
    </row>
    <row r="40885" spans="1:3" x14ac:dyDescent="0.3">
      <c r="A40885" t="s">
        <v>40885</v>
      </c>
      <c r="B40885">
        <v>1024</v>
      </c>
      <c r="C40885">
        <v>768</v>
      </c>
    </row>
    <row r="40886" spans="1:3" x14ac:dyDescent="0.3">
      <c r="A40886" t="s">
        <v>40886</v>
      </c>
      <c r="B40886">
        <v>1024</v>
      </c>
      <c r="C40886">
        <v>731</v>
      </c>
    </row>
    <row r="40887" spans="1:3" x14ac:dyDescent="0.3">
      <c r="A40887" t="s">
        <v>40887</v>
      </c>
      <c r="B40887">
        <v>640</v>
      </c>
      <c r="C40887">
        <v>469</v>
      </c>
    </row>
    <row r="40888" spans="1:3" x14ac:dyDescent="0.3">
      <c r="A40888" t="s">
        <v>40888</v>
      </c>
      <c r="B40888">
        <v>1024</v>
      </c>
      <c r="C40888">
        <v>687</v>
      </c>
    </row>
    <row r="40889" spans="1:3" x14ac:dyDescent="0.3">
      <c r="A40889" t="s">
        <v>40889</v>
      </c>
      <c r="B40889">
        <v>800</v>
      </c>
      <c r="C40889">
        <v>608</v>
      </c>
    </row>
    <row r="40890" spans="1:3" x14ac:dyDescent="0.3">
      <c r="A40890" t="s">
        <v>40890</v>
      </c>
      <c r="B40890">
        <v>1024</v>
      </c>
      <c r="C40890">
        <v>683</v>
      </c>
    </row>
    <row r="40891" spans="1:3" x14ac:dyDescent="0.3">
      <c r="A40891" t="s">
        <v>40891</v>
      </c>
      <c r="B40891">
        <v>1024</v>
      </c>
      <c r="C40891">
        <v>683</v>
      </c>
    </row>
    <row r="40892" spans="1:3" x14ac:dyDescent="0.3">
      <c r="A40892" t="s">
        <v>40892</v>
      </c>
      <c r="B40892">
        <v>468</v>
      </c>
      <c r="C40892">
        <v>432</v>
      </c>
    </row>
    <row r="40893" spans="1:3" x14ac:dyDescent="0.3">
      <c r="A40893" t="s">
        <v>40893</v>
      </c>
      <c r="B40893">
        <v>1024</v>
      </c>
      <c r="C40893">
        <v>707</v>
      </c>
    </row>
    <row r="40894" spans="1:3" x14ac:dyDescent="0.3">
      <c r="A40894" t="s">
        <v>40894</v>
      </c>
      <c r="B40894">
        <v>1024</v>
      </c>
      <c r="C40894">
        <v>683</v>
      </c>
    </row>
    <row r="40895" spans="1:3" x14ac:dyDescent="0.3">
      <c r="A40895" t="s">
        <v>40895</v>
      </c>
      <c r="B40895">
        <v>1003</v>
      </c>
      <c r="C40895">
        <v>1024</v>
      </c>
    </row>
    <row r="40896" spans="1:3" x14ac:dyDescent="0.3">
      <c r="A40896" t="s">
        <v>40896</v>
      </c>
      <c r="B40896">
        <v>576</v>
      </c>
      <c r="C40896">
        <v>440</v>
      </c>
    </row>
    <row r="40897" spans="1:3" x14ac:dyDescent="0.3">
      <c r="A40897" t="s">
        <v>40897</v>
      </c>
      <c r="B40897">
        <v>683</v>
      </c>
      <c r="C40897">
        <v>1024</v>
      </c>
    </row>
    <row r="40898" spans="1:3" x14ac:dyDescent="0.3">
      <c r="A40898" t="s">
        <v>40898</v>
      </c>
      <c r="B40898">
        <v>1024</v>
      </c>
      <c r="C40898">
        <v>680</v>
      </c>
    </row>
    <row r="40899" spans="1:3" x14ac:dyDescent="0.3">
      <c r="A40899" t="s">
        <v>40899</v>
      </c>
      <c r="B40899">
        <v>1024</v>
      </c>
      <c r="C40899">
        <v>683</v>
      </c>
    </row>
    <row r="40900" spans="1:3" x14ac:dyDescent="0.3">
      <c r="A40900" t="s">
        <v>40900</v>
      </c>
      <c r="B40900">
        <v>836</v>
      </c>
      <c r="C40900">
        <v>1024</v>
      </c>
    </row>
    <row r="40901" spans="1:3" x14ac:dyDescent="0.3">
      <c r="A40901" t="s">
        <v>40901</v>
      </c>
      <c r="B40901">
        <v>1024</v>
      </c>
      <c r="C40901">
        <v>683</v>
      </c>
    </row>
    <row r="40902" spans="1:3" x14ac:dyDescent="0.3">
      <c r="A40902" t="s">
        <v>40902</v>
      </c>
      <c r="B40902">
        <v>1024</v>
      </c>
      <c r="C40902">
        <v>818</v>
      </c>
    </row>
    <row r="40903" spans="1:3" x14ac:dyDescent="0.3">
      <c r="A40903" t="s">
        <v>40903</v>
      </c>
      <c r="B40903">
        <v>800</v>
      </c>
      <c r="C40903">
        <v>547</v>
      </c>
    </row>
    <row r="40904" spans="1:3" x14ac:dyDescent="0.3">
      <c r="A40904" t="s">
        <v>40904</v>
      </c>
      <c r="B40904">
        <v>864</v>
      </c>
      <c r="C40904">
        <v>638</v>
      </c>
    </row>
    <row r="40905" spans="1:3" x14ac:dyDescent="0.3">
      <c r="A40905" t="s">
        <v>40905</v>
      </c>
      <c r="B40905">
        <v>930</v>
      </c>
      <c r="C40905">
        <v>1024</v>
      </c>
    </row>
    <row r="40906" spans="1:3" x14ac:dyDescent="0.3">
      <c r="A40906" t="s">
        <v>40906</v>
      </c>
      <c r="B40906">
        <v>640</v>
      </c>
      <c r="C40906">
        <v>511</v>
      </c>
    </row>
    <row r="40907" spans="1:3" x14ac:dyDescent="0.3">
      <c r="A40907" t="s">
        <v>40907</v>
      </c>
      <c r="B40907">
        <v>700</v>
      </c>
      <c r="C40907">
        <v>545</v>
      </c>
    </row>
    <row r="40908" spans="1:3" x14ac:dyDescent="0.3">
      <c r="A40908" t="s">
        <v>40908</v>
      </c>
      <c r="B40908">
        <v>1024</v>
      </c>
      <c r="C40908">
        <v>683</v>
      </c>
    </row>
    <row r="40909" spans="1:3" x14ac:dyDescent="0.3">
      <c r="A40909" t="s">
        <v>40909</v>
      </c>
      <c r="B40909">
        <v>1020</v>
      </c>
      <c r="C40909">
        <v>680</v>
      </c>
    </row>
    <row r="40910" spans="1:3" x14ac:dyDescent="0.3">
      <c r="A40910" t="s">
        <v>40910</v>
      </c>
      <c r="B40910">
        <v>1024</v>
      </c>
      <c r="C40910">
        <v>683</v>
      </c>
    </row>
    <row r="40911" spans="1:3" x14ac:dyDescent="0.3">
      <c r="A40911" t="s">
        <v>40911</v>
      </c>
      <c r="B40911">
        <v>700</v>
      </c>
      <c r="C40911">
        <v>488</v>
      </c>
    </row>
    <row r="40912" spans="1:3" x14ac:dyDescent="0.3">
      <c r="A40912" t="s">
        <v>40912</v>
      </c>
      <c r="B40912">
        <v>1024</v>
      </c>
      <c r="C40912">
        <v>688</v>
      </c>
    </row>
    <row r="40913" spans="1:3" x14ac:dyDescent="0.3">
      <c r="A40913" t="s">
        <v>40913</v>
      </c>
      <c r="B40913">
        <v>732</v>
      </c>
      <c r="C40913">
        <v>1024</v>
      </c>
    </row>
    <row r="40914" spans="1:3" x14ac:dyDescent="0.3">
      <c r="A40914" t="s">
        <v>40914</v>
      </c>
      <c r="B40914">
        <v>1024</v>
      </c>
      <c r="C40914">
        <v>642</v>
      </c>
    </row>
    <row r="40915" spans="1:3" x14ac:dyDescent="0.3">
      <c r="A40915" t="s">
        <v>40915</v>
      </c>
      <c r="B40915">
        <v>628</v>
      </c>
      <c r="C40915">
        <v>502</v>
      </c>
    </row>
    <row r="40916" spans="1:3" x14ac:dyDescent="0.3">
      <c r="A40916" t="s">
        <v>40916</v>
      </c>
      <c r="B40916">
        <v>1024</v>
      </c>
      <c r="C40916">
        <v>680</v>
      </c>
    </row>
    <row r="40917" spans="1:3" x14ac:dyDescent="0.3">
      <c r="A40917" t="s">
        <v>40917</v>
      </c>
      <c r="B40917">
        <v>641</v>
      </c>
      <c r="C40917">
        <v>800</v>
      </c>
    </row>
    <row r="40918" spans="1:3" x14ac:dyDescent="0.3">
      <c r="A40918" t="s">
        <v>40918</v>
      </c>
      <c r="B40918">
        <v>1024</v>
      </c>
      <c r="C40918">
        <v>742</v>
      </c>
    </row>
    <row r="40919" spans="1:3" x14ac:dyDescent="0.3">
      <c r="A40919" t="s">
        <v>40919</v>
      </c>
      <c r="B40919">
        <v>1000</v>
      </c>
      <c r="C40919">
        <v>1024</v>
      </c>
    </row>
    <row r="40920" spans="1:3" x14ac:dyDescent="0.3">
      <c r="A40920" t="s">
        <v>40920</v>
      </c>
      <c r="B40920">
        <v>1024</v>
      </c>
      <c r="C40920">
        <v>820</v>
      </c>
    </row>
    <row r="40921" spans="1:3" x14ac:dyDescent="0.3">
      <c r="A40921" t="s">
        <v>40921</v>
      </c>
      <c r="B40921">
        <v>1024</v>
      </c>
      <c r="C40921">
        <v>722</v>
      </c>
    </row>
    <row r="40922" spans="1:3" x14ac:dyDescent="0.3">
      <c r="A40922" t="s">
        <v>40922</v>
      </c>
      <c r="B40922">
        <v>1024</v>
      </c>
      <c r="C40922">
        <v>620</v>
      </c>
    </row>
    <row r="40923" spans="1:3" x14ac:dyDescent="0.3">
      <c r="A40923" t="s">
        <v>40923</v>
      </c>
      <c r="B40923">
        <v>1024</v>
      </c>
      <c r="C40923">
        <v>809</v>
      </c>
    </row>
    <row r="40924" spans="1:3" x14ac:dyDescent="0.3">
      <c r="A40924" t="s">
        <v>40924</v>
      </c>
      <c r="B40924">
        <v>750</v>
      </c>
      <c r="C40924">
        <v>547</v>
      </c>
    </row>
    <row r="40925" spans="1:3" x14ac:dyDescent="0.3">
      <c r="A40925" t="s">
        <v>40925</v>
      </c>
      <c r="B40925">
        <v>640</v>
      </c>
      <c r="C40925">
        <v>511</v>
      </c>
    </row>
    <row r="40926" spans="1:3" x14ac:dyDescent="0.3">
      <c r="A40926" t="s">
        <v>40926</v>
      </c>
      <c r="B40926">
        <v>1017</v>
      </c>
      <c r="C40926">
        <v>878</v>
      </c>
    </row>
    <row r="40927" spans="1:3" x14ac:dyDescent="0.3">
      <c r="A40927" t="s">
        <v>40927</v>
      </c>
      <c r="B40927">
        <v>1024</v>
      </c>
      <c r="C40927">
        <v>683</v>
      </c>
    </row>
    <row r="40928" spans="1:3" x14ac:dyDescent="0.3">
      <c r="A40928" t="s">
        <v>40928</v>
      </c>
      <c r="B40928">
        <v>1024</v>
      </c>
      <c r="C40928">
        <v>793</v>
      </c>
    </row>
    <row r="40929" spans="1:3" x14ac:dyDescent="0.3">
      <c r="A40929" t="s">
        <v>40929</v>
      </c>
      <c r="B40929">
        <v>1024</v>
      </c>
      <c r="C40929">
        <v>602</v>
      </c>
    </row>
    <row r="40930" spans="1:3" x14ac:dyDescent="0.3">
      <c r="A40930" t="s">
        <v>40930</v>
      </c>
      <c r="B40930">
        <v>800</v>
      </c>
      <c r="C40930">
        <v>600</v>
      </c>
    </row>
    <row r="40931" spans="1:3" x14ac:dyDescent="0.3">
      <c r="A40931" t="s">
        <v>40931</v>
      </c>
      <c r="B40931">
        <v>800</v>
      </c>
      <c r="C40931">
        <v>613</v>
      </c>
    </row>
    <row r="40932" spans="1:3" x14ac:dyDescent="0.3">
      <c r="A40932" t="s">
        <v>40932</v>
      </c>
      <c r="B40932">
        <v>537</v>
      </c>
      <c r="C40932">
        <v>750</v>
      </c>
    </row>
    <row r="40933" spans="1:3" x14ac:dyDescent="0.3">
      <c r="A40933" t="s">
        <v>40933</v>
      </c>
      <c r="B40933">
        <v>512</v>
      </c>
      <c r="C40933">
        <v>550</v>
      </c>
    </row>
    <row r="40934" spans="1:3" x14ac:dyDescent="0.3">
      <c r="A40934" t="s">
        <v>40934</v>
      </c>
      <c r="B40934">
        <v>1024</v>
      </c>
      <c r="C40934">
        <v>714</v>
      </c>
    </row>
    <row r="40935" spans="1:3" x14ac:dyDescent="0.3">
      <c r="A40935" t="s">
        <v>40935</v>
      </c>
      <c r="B40935">
        <v>641</v>
      </c>
      <c r="C40935">
        <v>800</v>
      </c>
    </row>
    <row r="40936" spans="1:3" x14ac:dyDescent="0.3">
      <c r="A40936" t="s">
        <v>40936</v>
      </c>
      <c r="B40936">
        <v>1024</v>
      </c>
      <c r="C40936">
        <v>781</v>
      </c>
    </row>
    <row r="40937" spans="1:3" x14ac:dyDescent="0.3">
      <c r="A40937" t="s">
        <v>40937</v>
      </c>
      <c r="B40937">
        <v>1024</v>
      </c>
      <c r="C40937">
        <v>683</v>
      </c>
    </row>
    <row r="40938" spans="1:3" x14ac:dyDescent="0.3">
      <c r="A40938" t="s">
        <v>40938</v>
      </c>
      <c r="B40938">
        <v>1024</v>
      </c>
      <c r="C40938">
        <v>772</v>
      </c>
    </row>
    <row r="40939" spans="1:3" x14ac:dyDescent="0.3">
      <c r="A40939" t="s">
        <v>40939</v>
      </c>
      <c r="B40939">
        <v>1024</v>
      </c>
      <c r="C40939">
        <v>683</v>
      </c>
    </row>
    <row r="40940" spans="1:3" x14ac:dyDescent="0.3">
      <c r="A40940" t="s">
        <v>40940</v>
      </c>
      <c r="B40940">
        <v>800</v>
      </c>
      <c r="C40940">
        <v>576</v>
      </c>
    </row>
    <row r="40941" spans="1:3" x14ac:dyDescent="0.3">
      <c r="A40941" t="s">
        <v>40941</v>
      </c>
      <c r="B40941">
        <v>640</v>
      </c>
      <c r="C40941">
        <v>512</v>
      </c>
    </row>
    <row r="40942" spans="1:3" x14ac:dyDescent="0.3">
      <c r="A40942" t="s">
        <v>40942</v>
      </c>
      <c r="B40942">
        <v>513</v>
      </c>
      <c r="C40942">
        <v>640</v>
      </c>
    </row>
    <row r="40943" spans="1:3" x14ac:dyDescent="0.3">
      <c r="A40943" t="s">
        <v>40943</v>
      </c>
      <c r="B40943">
        <v>1024</v>
      </c>
      <c r="C40943">
        <v>785</v>
      </c>
    </row>
    <row r="40944" spans="1:3" x14ac:dyDescent="0.3">
      <c r="A40944" t="s">
        <v>40944</v>
      </c>
      <c r="B40944">
        <v>1024</v>
      </c>
      <c r="C40944">
        <v>683</v>
      </c>
    </row>
    <row r="40945" spans="1:3" x14ac:dyDescent="0.3">
      <c r="A40945" t="s">
        <v>40945</v>
      </c>
      <c r="B40945">
        <v>1024</v>
      </c>
      <c r="C40945">
        <v>576</v>
      </c>
    </row>
    <row r="40946" spans="1:3" x14ac:dyDescent="0.3">
      <c r="A40946" t="s">
        <v>40946</v>
      </c>
      <c r="B40946">
        <v>1024</v>
      </c>
      <c r="C40946">
        <v>932</v>
      </c>
    </row>
    <row r="40947" spans="1:3" x14ac:dyDescent="0.3">
      <c r="A40947" t="s">
        <v>40947</v>
      </c>
      <c r="B40947">
        <v>1024</v>
      </c>
      <c r="C40947">
        <v>642</v>
      </c>
    </row>
    <row r="40948" spans="1:3" x14ac:dyDescent="0.3">
      <c r="A40948" t="s">
        <v>40948</v>
      </c>
      <c r="B40948">
        <v>800</v>
      </c>
      <c r="C40948">
        <v>660</v>
      </c>
    </row>
    <row r="40949" spans="1:3" x14ac:dyDescent="0.3">
      <c r="A40949" t="s">
        <v>40949</v>
      </c>
      <c r="B40949">
        <v>800</v>
      </c>
      <c r="C40949">
        <v>800</v>
      </c>
    </row>
    <row r="40950" spans="1:3" x14ac:dyDescent="0.3">
      <c r="A40950" t="s">
        <v>40950</v>
      </c>
      <c r="B40950">
        <v>640</v>
      </c>
      <c r="C40950">
        <v>427</v>
      </c>
    </row>
    <row r="40951" spans="1:3" x14ac:dyDescent="0.3">
      <c r="A40951" t="s">
        <v>40951</v>
      </c>
      <c r="B40951">
        <v>1024</v>
      </c>
      <c r="C40951">
        <v>768</v>
      </c>
    </row>
    <row r="40952" spans="1:3" x14ac:dyDescent="0.3">
      <c r="A40952" t="s">
        <v>40952</v>
      </c>
      <c r="B40952">
        <v>1024</v>
      </c>
      <c r="C40952">
        <v>683</v>
      </c>
    </row>
    <row r="40953" spans="1:3" x14ac:dyDescent="0.3">
      <c r="A40953" t="s">
        <v>40953</v>
      </c>
      <c r="B40953">
        <v>1024</v>
      </c>
      <c r="C40953">
        <v>647</v>
      </c>
    </row>
    <row r="40954" spans="1:3" x14ac:dyDescent="0.3">
      <c r="A40954" t="s">
        <v>40954</v>
      </c>
      <c r="B40954">
        <v>788</v>
      </c>
      <c r="C40954">
        <v>1024</v>
      </c>
    </row>
    <row r="40955" spans="1:3" x14ac:dyDescent="0.3">
      <c r="A40955" t="s">
        <v>40955</v>
      </c>
      <c r="B40955">
        <v>968</v>
      </c>
      <c r="C40955">
        <v>1024</v>
      </c>
    </row>
    <row r="40956" spans="1:3" x14ac:dyDescent="0.3">
      <c r="A40956" t="s">
        <v>40956</v>
      </c>
      <c r="B40956">
        <v>1024</v>
      </c>
      <c r="C40956">
        <v>821</v>
      </c>
    </row>
    <row r="40957" spans="1:3" x14ac:dyDescent="0.3">
      <c r="A40957" t="s">
        <v>40957</v>
      </c>
      <c r="B40957">
        <v>1024</v>
      </c>
      <c r="C40957">
        <v>725</v>
      </c>
    </row>
    <row r="40958" spans="1:3" x14ac:dyDescent="0.3">
      <c r="A40958" t="s">
        <v>40958</v>
      </c>
      <c r="B40958">
        <v>640</v>
      </c>
      <c r="C40958">
        <v>453</v>
      </c>
    </row>
    <row r="40959" spans="1:3" x14ac:dyDescent="0.3">
      <c r="A40959" t="s">
        <v>40959</v>
      </c>
      <c r="B40959">
        <v>946</v>
      </c>
      <c r="C40959">
        <v>631</v>
      </c>
    </row>
    <row r="40960" spans="1:3" x14ac:dyDescent="0.3">
      <c r="A40960" t="s">
        <v>40960</v>
      </c>
      <c r="B40960">
        <v>1024</v>
      </c>
      <c r="C40960">
        <v>683</v>
      </c>
    </row>
    <row r="40961" spans="1:3" x14ac:dyDescent="0.3">
      <c r="A40961" t="s">
        <v>40961</v>
      </c>
      <c r="B40961">
        <v>1024</v>
      </c>
      <c r="C40961">
        <v>726</v>
      </c>
    </row>
    <row r="40962" spans="1:3" x14ac:dyDescent="0.3">
      <c r="A40962" t="s">
        <v>40962</v>
      </c>
      <c r="B40962">
        <v>1024</v>
      </c>
      <c r="C40962">
        <v>683</v>
      </c>
    </row>
    <row r="40963" spans="1:3" x14ac:dyDescent="0.3">
      <c r="A40963" t="s">
        <v>40963</v>
      </c>
      <c r="B40963">
        <v>800</v>
      </c>
      <c r="C40963">
        <v>600</v>
      </c>
    </row>
    <row r="40964" spans="1:3" x14ac:dyDescent="0.3">
      <c r="A40964" t="s">
        <v>40964</v>
      </c>
      <c r="B40964">
        <v>1024</v>
      </c>
      <c r="C40964">
        <v>700</v>
      </c>
    </row>
    <row r="40965" spans="1:3" x14ac:dyDescent="0.3">
      <c r="A40965" t="s">
        <v>40965</v>
      </c>
      <c r="B40965">
        <v>1024</v>
      </c>
      <c r="C40965">
        <v>745</v>
      </c>
    </row>
    <row r="40966" spans="1:3" x14ac:dyDescent="0.3">
      <c r="A40966" t="s">
        <v>40966</v>
      </c>
      <c r="B40966">
        <v>1012</v>
      </c>
      <c r="C40966">
        <v>675</v>
      </c>
    </row>
    <row r="40967" spans="1:3" x14ac:dyDescent="0.3">
      <c r="A40967" t="s">
        <v>40967</v>
      </c>
      <c r="B40967">
        <v>1024</v>
      </c>
      <c r="C40967">
        <v>765</v>
      </c>
    </row>
    <row r="40968" spans="1:3" x14ac:dyDescent="0.3">
      <c r="A40968" t="s">
        <v>40968</v>
      </c>
      <c r="B40968">
        <v>638</v>
      </c>
      <c r="C40968">
        <v>800</v>
      </c>
    </row>
    <row r="40969" spans="1:3" x14ac:dyDescent="0.3">
      <c r="A40969" t="s">
        <v>40969</v>
      </c>
      <c r="B40969">
        <v>1024</v>
      </c>
      <c r="C40969">
        <v>682</v>
      </c>
    </row>
    <row r="40970" spans="1:3" x14ac:dyDescent="0.3">
      <c r="A40970" t="s">
        <v>40970</v>
      </c>
      <c r="B40970">
        <v>1024</v>
      </c>
      <c r="C40970">
        <v>683</v>
      </c>
    </row>
    <row r="40971" spans="1:3" x14ac:dyDescent="0.3">
      <c r="A40971" t="s">
        <v>40971</v>
      </c>
      <c r="B40971">
        <v>900</v>
      </c>
      <c r="C40971">
        <v>567</v>
      </c>
    </row>
    <row r="40972" spans="1:3" x14ac:dyDescent="0.3">
      <c r="A40972" t="s">
        <v>40972</v>
      </c>
      <c r="B40972">
        <v>640</v>
      </c>
      <c r="C40972">
        <v>480</v>
      </c>
    </row>
    <row r="40973" spans="1:3" x14ac:dyDescent="0.3">
      <c r="A40973" t="s">
        <v>40973</v>
      </c>
      <c r="B40973">
        <v>1024</v>
      </c>
      <c r="C40973">
        <v>583</v>
      </c>
    </row>
    <row r="40974" spans="1:3" x14ac:dyDescent="0.3">
      <c r="A40974" t="s">
        <v>40974</v>
      </c>
      <c r="B40974">
        <v>1024</v>
      </c>
      <c r="C40974">
        <v>768</v>
      </c>
    </row>
    <row r="40975" spans="1:3" x14ac:dyDescent="0.3">
      <c r="A40975" t="s">
        <v>40975</v>
      </c>
      <c r="B40975">
        <v>1024</v>
      </c>
      <c r="C40975">
        <v>830</v>
      </c>
    </row>
    <row r="40976" spans="1:3" x14ac:dyDescent="0.3">
      <c r="A40976" t="s">
        <v>40976</v>
      </c>
      <c r="B40976">
        <v>1000</v>
      </c>
      <c r="C40976">
        <v>667</v>
      </c>
    </row>
    <row r="40977" spans="1:3" x14ac:dyDescent="0.3">
      <c r="A40977" t="s">
        <v>40977</v>
      </c>
      <c r="B40977">
        <v>1024</v>
      </c>
      <c r="C40977">
        <v>680</v>
      </c>
    </row>
    <row r="40978" spans="1:3" x14ac:dyDescent="0.3">
      <c r="A40978" t="s">
        <v>40978</v>
      </c>
      <c r="B40978">
        <v>1024</v>
      </c>
      <c r="C40978">
        <v>768</v>
      </c>
    </row>
    <row r="40979" spans="1:3" x14ac:dyDescent="0.3">
      <c r="A40979" t="s">
        <v>40979</v>
      </c>
      <c r="B40979">
        <v>767</v>
      </c>
      <c r="C40979">
        <v>1024</v>
      </c>
    </row>
    <row r="40980" spans="1:3" x14ac:dyDescent="0.3">
      <c r="A40980" t="s">
        <v>40980</v>
      </c>
      <c r="B40980">
        <v>792</v>
      </c>
      <c r="C40980">
        <v>612</v>
      </c>
    </row>
    <row r="40981" spans="1:3" x14ac:dyDescent="0.3">
      <c r="A40981" t="s">
        <v>40981</v>
      </c>
      <c r="B40981">
        <v>1024</v>
      </c>
      <c r="C40981">
        <v>747</v>
      </c>
    </row>
    <row r="40982" spans="1:3" x14ac:dyDescent="0.3">
      <c r="A40982" t="s">
        <v>40982</v>
      </c>
      <c r="B40982">
        <v>1024</v>
      </c>
      <c r="C40982">
        <v>683</v>
      </c>
    </row>
    <row r="40983" spans="1:3" x14ac:dyDescent="0.3">
      <c r="A40983" t="s">
        <v>40983</v>
      </c>
      <c r="B40983">
        <v>1024</v>
      </c>
      <c r="C40983">
        <v>839</v>
      </c>
    </row>
    <row r="40984" spans="1:3" x14ac:dyDescent="0.3">
      <c r="A40984" t="s">
        <v>40984</v>
      </c>
      <c r="B40984">
        <v>1024</v>
      </c>
      <c r="C40984">
        <v>683</v>
      </c>
    </row>
    <row r="40985" spans="1:3" x14ac:dyDescent="0.3">
      <c r="A40985" t="s">
        <v>40985</v>
      </c>
      <c r="B40985">
        <v>1024</v>
      </c>
      <c r="C40985">
        <v>683</v>
      </c>
    </row>
    <row r="40986" spans="1:3" x14ac:dyDescent="0.3">
      <c r="A40986" t="s">
        <v>40986</v>
      </c>
      <c r="B40986">
        <v>1024</v>
      </c>
      <c r="C40986">
        <v>812</v>
      </c>
    </row>
    <row r="40987" spans="1:3" x14ac:dyDescent="0.3">
      <c r="A40987" t="s">
        <v>40987</v>
      </c>
      <c r="B40987">
        <v>640</v>
      </c>
      <c r="C40987">
        <v>448</v>
      </c>
    </row>
    <row r="40988" spans="1:3" x14ac:dyDescent="0.3">
      <c r="A40988" t="s">
        <v>40988</v>
      </c>
      <c r="B40988">
        <v>1024</v>
      </c>
      <c r="C40988">
        <v>724</v>
      </c>
    </row>
    <row r="40989" spans="1:3" x14ac:dyDescent="0.3">
      <c r="A40989" t="s">
        <v>40989</v>
      </c>
      <c r="B40989">
        <v>640</v>
      </c>
      <c r="C40989">
        <v>524</v>
      </c>
    </row>
    <row r="40990" spans="1:3" x14ac:dyDescent="0.3">
      <c r="A40990" t="s">
        <v>40990</v>
      </c>
      <c r="B40990">
        <v>1024</v>
      </c>
      <c r="C40990">
        <v>661</v>
      </c>
    </row>
    <row r="40991" spans="1:3" x14ac:dyDescent="0.3">
      <c r="A40991" t="s">
        <v>40991</v>
      </c>
      <c r="B40991">
        <v>800</v>
      </c>
      <c r="C40991">
        <v>600</v>
      </c>
    </row>
    <row r="40992" spans="1:3" x14ac:dyDescent="0.3">
      <c r="A40992" t="s">
        <v>40992</v>
      </c>
      <c r="B40992">
        <v>1024</v>
      </c>
      <c r="C40992">
        <v>683</v>
      </c>
    </row>
    <row r="40993" spans="1:3" x14ac:dyDescent="0.3">
      <c r="A40993" t="s">
        <v>40993</v>
      </c>
      <c r="B40993">
        <v>1024</v>
      </c>
      <c r="C40993">
        <v>768</v>
      </c>
    </row>
    <row r="40994" spans="1:3" x14ac:dyDescent="0.3">
      <c r="A40994" t="s">
        <v>40994</v>
      </c>
      <c r="B40994">
        <v>1024</v>
      </c>
      <c r="C40994">
        <v>682</v>
      </c>
    </row>
    <row r="40995" spans="1:3" x14ac:dyDescent="0.3">
      <c r="A40995" t="s">
        <v>40995</v>
      </c>
      <c r="B40995">
        <v>792</v>
      </c>
      <c r="C40995">
        <v>612</v>
      </c>
    </row>
    <row r="40996" spans="1:3" x14ac:dyDescent="0.3">
      <c r="A40996" t="s">
        <v>40996</v>
      </c>
      <c r="B40996">
        <v>1024</v>
      </c>
      <c r="C40996">
        <v>768</v>
      </c>
    </row>
    <row r="40997" spans="1:3" x14ac:dyDescent="0.3">
      <c r="A40997" t="s">
        <v>40997</v>
      </c>
      <c r="B40997">
        <v>1024</v>
      </c>
      <c r="C40997">
        <v>767</v>
      </c>
    </row>
    <row r="40998" spans="1:3" x14ac:dyDescent="0.3">
      <c r="A40998" t="s">
        <v>40998</v>
      </c>
      <c r="B40998">
        <v>1024</v>
      </c>
      <c r="C40998">
        <v>679</v>
      </c>
    </row>
    <row r="40999" spans="1:3" x14ac:dyDescent="0.3">
      <c r="A40999" t="s">
        <v>40999</v>
      </c>
      <c r="B40999">
        <v>913</v>
      </c>
      <c r="C40999">
        <v>1024</v>
      </c>
    </row>
    <row r="41000" spans="1:3" x14ac:dyDescent="0.3">
      <c r="A41000" t="s">
        <v>41000</v>
      </c>
      <c r="B41000">
        <v>640</v>
      </c>
      <c r="C41000">
        <v>564</v>
      </c>
    </row>
    <row r="41001" spans="1:3" x14ac:dyDescent="0.3">
      <c r="A41001" t="s">
        <v>41001</v>
      </c>
      <c r="B41001">
        <v>1024</v>
      </c>
      <c r="C41001">
        <v>732</v>
      </c>
    </row>
    <row r="41002" spans="1:3" x14ac:dyDescent="0.3">
      <c r="A41002" t="s">
        <v>41002</v>
      </c>
      <c r="B41002">
        <v>768</v>
      </c>
      <c r="C41002">
        <v>1024</v>
      </c>
    </row>
    <row r="41003" spans="1:3" x14ac:dyDescent="0.3">
      <c r="A41003" t="s">
        <v>41003</v>
      </c>
      <c r="B41003">
        <v>1024</v>
      </c>
      <c r="C41003">
        <v>683</v>
      </c>
    </row>
    <row r="41004" spans="1:3" x14ac:dyDescent="0.3">
      <c r="A41004" t="s">
        <v>41004</v>
      </c>
      <c r="B41004">
        <v>1024</v>
      </c>
      <c r="C41004">
        <v>680</v>
      </c>
    </row>
    <row r="41005" spans="1:3" x14ac:dyDescent="0.3">
      <c r="A41005" t="s">
        <v>41005</v>
      </c>
      <c r="B41005">
        <v>1024</v>
      </c>
      <c r="C41005">
        <v>682</v>
      </c>
    </row>
    <row r="41006" spans="1:3" x14ac:dyDescent="0.3">
      <c r="A41006" t="s">
        <v>41006</v>
      </c>
      <c r="B41006">
        <v>672</v>
      </c>
      <c r="C41006">
        <v>504</v>
      </c>
    </row>
    <row r="41007" spans="1:3" x14ac:dyDescent="0.3">
      <c r="A41007" t="s">
        <v>41007</v>
      </c>
      <c r="B41007">
        <v>500</v>
      </c>
      <c r="C41007">
        <v>272</v>
      </c>
    </row>
    <row r="41008" spans="1:3" x14ac:dyDescent="0.3">
      <c r="A41008" t="s">
        <v>41008</v>
      </c>
      <c r="B41008">
        <v>1024</v>
      </c>
      <c r="C41008">
        <v>680</v>
      </c>
    </row>
    <row r="41009" spans="1:3" x14ac:dyDescent="0.3">
      <c r="A41009" t="s">
        <v>41009</v>
      </c>
      <c r="B41009">
        <v>1024</v>
      </c>
      <c r="C41009">
        <v>768</v>
      </c>
    </row>
    <row r="41010" spans="1:3" x14ac:dyDescent="0.3">
      <c r="A41010" t="s">
        <v>41010</v>
      </c>
      <c r="B41010">
        <v>1024</v>
      </c>
      <c r="C41010">
        <v>683</v>
      </c>
    </row>
    <row r="41011" spans="1:3" x14ac:dyDescent="0.3">
      <c r="A41011" t="s">
        <v>41011</v>
      </c>
      <c r="B41011">
        <v>800</v>
      </c>
      <c r="C41011">
        <v>533</v>
      </c>
    </row>
    <row r="41012" spans="1:3" x14ac:dyDescent="0.3">
      <c r="A41012" t="s">
        <v>41012</v>
      </c>
      <c r="B41012">
        <v>1024</v>
      </c>
      <c r="C41012">
        <v>683</v>
      </c>
    </row>
    <row r="41013" spans="1:3" x14ac:dyDescent="0.3">
      <c r="A41013" t="s">
        <v>41013</v>
      </c>
      <c r="B41013">
        <v>500</v>
      </c>
      <c r="C41013">
        <v>375</v>
      </c>
    </row>
    <row r="41014" spans="1:3" x14ac:dyDescent="0.3">
      <c r="A41014" t="s">
        <v>41014</v>
      </c>
      <c r="B41014">
        <v>1024</v>
      </c>
      <c r="C41014">
        <v>768</v>
      </c>
    </row>
    <row r="41015" spans="1:3" x14ac:dyDescent="0.3">
      <c r="A41015" t="s">
        <v>41015</v>
      </c>
      <c r="B41015">
        <v>904</v>
      </c>
      <c r="C41015">
        <v>1024</v>
      </c>
    </row>
    <row r="41016" spans="1:3" x14ac:dyDescent="0.3">
      <c r="A41016" t="s">
        <v>41016</v>
      </c>
      <c r="B41016">
        <v>1024</v>
      </c>
      <c r="C41016">
        <v>761</v>
      </c>
    </row>
    <row r="41017" spans="1:3" x14ac:dyDescent="0.3">
      <c r="A41017" t="s">
        <v>41017</v>
      </c>
      <c r="B41017">
        <v>640</v>
      </c>
      <c r="C41017">
        <v>427</v>
      </c>
    </row>
    <row r="41018" spans="1:3" x14ac:dyDescent="0.3">
      <c r="A41018" t="s">
        <v>41018</v>
      </c>
      <c r="B41018">
        <v>640</v>
      </c>
      <c r="C41018">
        <v>800</v>
      </c>
    </row>
    <row r="41019" spans="1:3" x14ac:dyDescent="0.3">
      <c r="A41019" t="s">
        <v>41019</v>
      </c>
      <c r="B41019">
        <v>1024</v>
      </c>
      <c r="C41019">
        <v>770</v>
      </c>
    </row>
    <row r="41020" spans="1:3" x14ac:dyDescent="0.3">
      <c r="A41020" t="s">
        <v>41020</v>
      </c>
      <c r="B41020">
        <v>1024</v>
      </c>
      <c r="C41020">
        <v>683</v>
      </c>
    </row>
    <row r="41021" spans="1:3" x14ac:dyDescent="0.3">
      <c r="A41021" t="s">
        <v>41021</v>
      </c>
      <c r="B41021">
        <v>432</v>
      </c>
      <c r="C41021">
        <v>360</v>
      </c>
    </row>
    <row r="41022" spans="1:3" x14ac:dyDescent="0.3">
      <c r="A41022" t="s">
        <v>41022</v>
      </c>
      <c r="B41022">
        <v>800</v>
      </c>
      <c r="C41022">
        <v>533</v>
      </c>
    </row>
    <row r="41023" spans="1:3" x14ac:dyDescent="0.3">
      <c r="A41023" t="s">
        <v>41023</v>
      </c>
      <c r="B41023">
        <v>1024</v>
      </c>
      <c r="C41023">
        <v>722</v>
      </c>
    </row>
    <row r="41024" spans="1:3" x14ac:dyDescent="0.3">
      <c r="A41024" t="s">
        <v>41024</v>
      </c>
      <c r="B41024">
        <v>1024</v>
      </c>
      <c r="C41024">
        <v>663</v>
      </c>
    </row>
    <row r="41025" spans="1:3" x14ac:dyDescent="0.3">
      <c r="A41025" t="s">
        <v>41025</v>
      </c>
      <c r="B41025">
        <v>640</v>
      </c>
      <c r="C41025">
        <v>427</v>
      </c>
    </row>
    <row r="41026" spans="1:3" x14ac:dyDescent="0.3">
      <c r="A41026" t="s">
        <v>41026</v>
      </c>
      <c r="B41026">
        <v>1024</v>
      </c>
      <c r="C41026">
        <v>682</v>
      </c>
    </row>
    <row r="41027" spans="1:3" x14ac:dyDescent="0.3">
      <c r="A41027" t="s">
        <v>41027</v>
      </c>
      <c r="B41027">
        <v>1024</v>
      </c>
      <c r="C41027">
        <v>741</v>
      </c>
    </row>
    <row r="41028" spans="1:3" x14ac:dyDescent="0.3">
      <c r="A41028" t="s">
        <v>41028</v>
      </c>
      <c r="B41028">
        <v>800</v>
      </c>
      <c r="C41028">
        <v>663</v>
      </c>
    </row>
    <row r="41029" spans="1:3" x14ac:dyDescent="0.3">
      <c r="A41029" t="s">
        <v>41029</v>
      </c>
      <c r="B41029">
        <v>1024</v>
      </c>
      <c r="C41029">
        <v>833</v>
      </c>
    </row>
    <row r="41030" spans="1:3" x14ac:dyDescent="0.3">
      <c r="A41030" t="s">
        <v>41030</v>
      </c>
      <c r="B41030">
        <v>835</v>
      </c>
      <c r="C41030">
        <v>1024</v>
      </c>
    </row>
    <row r="41031" spans="1:3" x14ac:dyDescent="0.3">
      <c r="A41031" t="s">
        <v>41031</v>
      </c>
      <c r="B41031">
        <v>785</v>
      </c>
      <c r="C41031">
        <v>1024</v>
      </c>
    </row>
    <row r="41032" spans="1:3" x14ac:dyDescent="0.3">
      <c r="A41032" t="s">
        <v>41032</v>
      </c>
      <c r="B41032">
        <v>1024</v>
      </c>
      <c r="C41032">
        <v>650</v>
      </c>
    </row>
    <row r="41033" spans="1:3" x14ac:dyDescent="0.3">
      <c r="A41033" t="s">
        <v>41033</v>
      </c>
      <c r="B41033">
        <v>1024</v>
      </c>
      <c r="C41033">
        <v>683</v>
      </c>
    </row>
    <row r="41034" spans="1:3" x14ac:dyDescent="0.3">
      <c r="A41034" t="s">
        <v>41034</v>
      </c>
      <c r="B41034">
        <v>838</v>
      </c>
      <c r="C41034">
        <v>1024</v>
      </c>
    </row>
    <row r="41035" spans="1:3" x14ac:dyDescent="0.3">
      <c r="A41035" t="s">
        <v>41035</v>
      </c>
      <c r="B41035">
        <v>1024</v>
      </c>
      <c r="C41035">
        <v>725</v>
      </c>
    </row>
    <row r="41036" spans="1:3" x14ac:dyDescent="0.3">
      <c r="A41036" t="s">
        <v>41036</v>
      </c>
      <c r="B41036">
        <v>1024</v>
      </c>
      <c r="C41036">
        <v>721</v>
      </c>
    </row>
    <row r="41037" spans="1:3" x14ac:dyDescent="0.3">
      <c r="A41037" t="s">
        <v>41037</v>
      </c>
      <c r="B41037">
        <v>860</v>
      </c>
      <c r="C41037">
        <v>573</v>
      </c>
    </row>
    <row r="41038" spans="1:3" x14ac:dyDescent="0.3">
      <c r="A41038" t="s">
        <v>41038</v>
      </c>
      <c r="B41038">
        <v>1024</v>
      </c>
      <c r="C41038">
        <v>683</v>
      </c>
    </row>
    <row r="41039" spans="1:3" x14ac:dyDescent="0.3">
      <c r="A41039" t="s">
        <v>41039</v>
      </c>
      <c r="B41039">
        <v>1024</v>
      </c>
      <c r="C41039">
        <v>768</v>
      </c>
    </row>
    <row r="41040" spans="1:3" x14ac:dyDescent="0.3">
      <c r="A41040" t="s">
        <v>41040</v>
      </c>
      <c r="B41040">
        <v>1024</v>
      </c>
      <c r="C41040">
        <v>683</v>
      </c>
    </row>
    <row r="41041" spans="1:3" x14ac:dyDescent="0.3">
      <c r="A41041" t="s">
        <v>41041</v>
      </c>
      <c r="B41041">
        <v>1024</v>
      </c>
      <c r="C41041">
        <v>730</v>
      </c>
    </row>
    <row r="41042" spans="1:3" x14ac:dyDescent="0.3">
      <c r="A41042" t="s">
        <v>41042</v>
      </c>
      <c r="B41042">
        <v>1024</v>
      </c>
      <c r="C41042">
        <v>683</v>
      </c>
    </row>
    <row r="41043" spans="1:3" x14ac:dyDescent="0.3">
      <c r="A41043" t="s">
        <v>41043</v>
      </c>
      <c r="B41043">
        <v>1024</v>
      </c>
      <c r="C41043">
        <v>915</v>
      </c>
    </row>
    <row r="41044" spans="1:3" x14ac:dyDescent="0.3">
      <c r="A41044" t="s">
        <v>41044</v>
      </c>
      <c r="B41044">
        <v>1024</v>
      </c>
      <c r="C41044">
        <v>449</v>
      </c>
    </row>
    <row r="41045" spans="1:3" x14ac:dyDescent="0.3">
      <c r="A41045" t="s">
        <v>41045</v>
      </c>
      <c r="B41045">
        <v>1024</v>
      </c>
      <c r="C41045">
        <v>685</v>
      </c>
    </row>
    <row r="41046" spans="1:3" x14ac:dyDescent="0.3">
      <c r="A41046" t="s">
        <v>41046</v>
      </c>
      <c r="B41046">
        <v>410</v>
      </c>
      <c r="C41046">
        <v>512</v>
      </c>
    </row>
    <row r="41047" spans="1:3" x14ac:dyDescent="0.3">
      <c r="A41047" t="s">
        <v>41047</v>
      </c>
      <c r="B41047">
        <v>1024</v>
      </c>
      <c r="C41047">
        <v>819</v>
      </c>
    </row>
    <row r="41048" spans="1:3" x14ac:dyDescent="0.3">
      <c r="A41048" t="s">
        <v>41048</v>
      </c>
      <c r="B41048">
        <v>576</v>
      </c>
      <c r="C41048">
        <v>612</v>
      </c>
    </row>
    <row r="41049" spans="1:3" x14ac:dyDescent="0.3">
      <c r="A41049" t="s">
        <v>41049</v>
      </c>
      <c r="B41049">
        <v>571</v>
      </c>
      <c r="C41049">
        <v>800</v>
      </c>
    </row>
    <row r="41050" spans="1:3" x14ac:dyDescent="0.3">
      <c r="A41050" t="s">
        <v>41050</v>
      </c>
      <c r="B41050">
        <v>598</v>
      </c>
      <c r="C41050">
        <v>675</v>
      </c>
    </row>
    <row r="41051" spans="1:3" x14ac:dyDescent="0.3">
      <c r="A41051" t="s">
        <v>41051</v>
      </c>
      <c r="B41051">
        <v>1024</v>
      </c>
      <c r="C41051">
        <v>683</v>
      </c>
    </row>
    <row r="41052" spans="1:3" x14ac:dyDescent="0.3">
      <c r="A41052" t="s">
        <v>41052</v>
      </c>
      <c r="B41052">
        <v>640</v>
      </c>
      <c r="C41052">
        <v>512</v>
      </c>
    </row>
    <row r="41053" spans="1:3" x14ac:dyDescent="0.3">
      <c r="A41053" t="s">
        <v>41053</v>
      </c>
      <c r="B41053">
        <v>1024</v>
      </c>
      <c r="C41053">
        <v>801</v>
      </c>
    </row>
    <row r="41054" spans="1:3" x14ac:dyDescent="0.3">
      <c r="A41054" t="s">
        <v>41054</v>
      </c>
      <c r="B41054">
        <v>1024</v>
      </c>
      <c r="C41054">
        <v>813</v>
      </c>
    </row>
    <row r="41055" spans="1:3" x14ac:dyDescent="0.3">
      <c r="A41055" t="s">
        <v>41055</v>
      </c>
      <c r="B41055">
        <v>921</v>
      </c>
      <c r="C41055">
        <v>614</v>
      </c>
    </row>
    <row r="41056" spans="1:3" x14ac:dyDescent="0.3">
      <c r="A41056" t="s">
        <v>41056</v>
      </c>
      <c r="B41056">
        <v>800</v>
      </c>
      <c r="C41056">
        <v>800</v>
      </c>
    </row>
    <row r="41057" spans="1:3" x14ac:dyDescent="0.3">
      <c r="A41057" t="s">
        <v>41057</v>
      </c>
      <c r="B41057">
        <v>1024</v>
      </c>
      <c r="C41057">
        <v>746</v>
      </c>
    </row>
    <row r="41058" spans="1:3" x14ac:dyDescent="0.3">
      <c r="A41058" t="s">
        <v>41058</v>
      </c>
      <c r="B41058">
        <v>1024</v>
      </c>
      <c r="C41058">
        <v>682</v>
      </c>
    </row>
    <row r="41059" spans="1:3" x14ac:dyDescent="0.3">
      <c r="A41059" t="s">
        <v>41059</v>
      </c>
      <c r="B41059">
        <v>683</v>
      </c>
      <c r="C41059">
        <v>1024</v>
      </c>
    </row>
    <row r="41060" spans="1:3" x14ac:dyDescent="0.3">
      <c r="A41060" t="s">
        <v>41060</v>
      </c>
      <c r="B41060">
        <v>600</v>
      </c>
      <c r="C41060">
        <v>453</v>
      </c>
    </row>
    <row r="41061" spans="1:3" x14ac:dyDescent="0.3">
      <c r="A41061" t="s">
        <v>41061</v>
      </c>
      <c r="B41061">
        <v>759</v>
      </c>
      <c r="C41061">
        <v>1024</v>
      </c>
    </row>
    <row r="41062" spans="1:3" x14ac:dyDescent="0.3">
      <c r="A41062" t="s">
        <v>41062</v>
      </c>
      <c r="B41062">
        <v>1024</v>
      </c>
      <c r="C41062">
        <v>818</v>
      </c>
    </row>
    <row r="41063" spans="1:3" x14ac:dyDescent="0.3">
      <c r="A41063" t="s">
        <v>41063</v>
      </c>
      <c r="B41063">
        <v>800</v>
      </c>
      <c r="C41063">
        <v>533</v>
      </c>
    </row>
    <row r="41064" spans="1:3" x14ac:dyDescent="0.3">
      <c r="A41064" t="s">
        <v>41064</v>
      </c>
      <c r="B41064">
        <v>1024</v>
      </c>
      <c r="C41064">
        <v>693</v>
      </c>
    </row>
    <row r="41065" spans="1:3" x14ac:dyDescent="0.3">
      <c r="A41065" t="s">
        <v>41065</v>
      </c>
      <c r="B41065">
        <v>698</v>
      </c>
      <c r="C41065">
        <v>1024</v>
      </c>
    </row>
    <row r="41066" spans="1:3" x14ac:dyDescent="0.3">
      <c r="A41066" t="s">
        <v>41066</v>
      </c>
      <c r="B41066">
        <v>1024</v>
      </c>
      <c r="C41066">
        <v>809</v>
      </c>
    </row>
    <row r="41067" spans="1:3" x14ac:dyDescent="0.3">
      <c r="A41067" t="s">
        <v>41067</v>
      </c>
      <c r="B41067">
        <v>1024</v>
      </c>
      <c r="C41067">
        <v>768</v>
      </c>
    </row>
    <row r="41068" spans="1:3" x14ac:dyDescent="0.3">
      <c r="A41068" t="s">
        <v>41068</v>
      </c>
      <c r="B41068">
        <v>700</v>
      </c>
      <c r="C41068">
        <v>426</v>
      </c>
    </row>
    <row r="41069" spans="1:3" x14ac:dyDescent="0.3">
      <c r="A41069" t="s">
        <v>41069</v>
      </c>
      <c r="B41069">
        <v>666</v>
      </c>
      <c r="C41069">
        <v>780</v>
      </c>
    </row>
    <row r="41070" spans="1:3" x14ac:dyDescent="0.3">
      <c r="A41070" t="s">
        <v>41070</v>
      </c>
      <c r="B41070">
        <v>1024</v>
      </c>
      <c r="C41070">
        <v>614</v>
      </c>
    </row>
    <row r="41071" spans="1:3" x14ac:dyDescent="0.3">
      <c r="A41071" t="s">
        <v>41071</v>
      </c>
      <c r="B41071">
        <v>1024</v>
      </c>
      <c r="C41071">
        <v>683</v>
      </c>
    </row>
    <row r="41072" spans="1:3" x14ac:dyDescent="0.3">
      <c r="A41072" t="s">
        <v>41072</v>
      </c>
      <c r="B41072">
        <v>1024</v>
      </c>
      <c r="C41072">
        <v>829</v>
      </c>
    </row>
    <row r="41073" spans="1:3" x14ac:dyDescent="0.3">
      <c r="A41073" t="s">
        <v>41073</v>
      </c>
      <c r="B41073">
        <v>1024</v>
      </c>
      <c r="C41073">
        <v>971</v>
      </c>
    </row>
    <row r="41074" spans="1:3" x14ac:dyDescent="0.3">
      <c r="A41074" t="s">
        <v>41074</v>
      </c>
      <c r="B41074">
        <v>1024</v>
      </c>
      <c r="C41074">
        <v>681</v>
      </c>
    </row>
    <row r="41075" spans="1:3" x14ac:dyDescent="0.3">
      <c r="A41075" t="s">
        <v>41075</v>
      </c>
      <c r="B41075">
        <v>1024</v>
      </c>
      <c r="C41075">
        <v>767</v>
      </c>
    </row>
    <row r="41076" spans="1:3" x14ac:dyDescent="0.3">
      <c r="A41076" t="s">
        <v>41076</v>
      </c>
      <c r="B41076">
        <v>1024</v>
      </c>
      <c r="C41076">
        <v>887</v>
      </c>
    </row>
    <row r="41077" spans="1:3" x14ac:dyDescent="0.3">
      <c r="A41077" t="s">
        <v>41077</v>
      </c>
      <c r="B41077">
        <v>1024</v>
      </c>
      <c r="C41077">
        <v>698</v>
      </c>
    </row>
    <row r="41078" spans="1:3" x14ac:dyDescent="0.3">
      <c r="A41078" t="s">
        <v>41078</v>
      </c>
      <c r="B41078">
        <v>700</v>
      </c>
      <c r="C41078">
        <v>900</v>
      </c>
    </row>
    <row r="41079" spans="1:3" x14ac:dyDescent="0.3">
      <c r="A41079" t="s">
        <v>41079</v>
      </c>
      <c r="B41079">
        <v>1024</v>
      </c>
      <c r="C41079">
        <v>768</v>
      </c>
    </row>
    <row r="41080" spans="1:3" x14ac:dyDescent="0.3">
      <c r="A41080" t="s">
        <v>41080</v>
      </c>
      <c r="B41080">
        <v>1024</v>
      </c>
      <c r="C41080">
        <v>682</v>
      </c>
    </row>
    <row r="41081" spans="1:3" x14ac:dyDescent="0.3">
      <c r="A41081" t="s">
        <v>41081</v>
      </c>
      <c r="B41081">
        <v>728</v>
      </c>
      <c r="C41081">
        <v>1024</v>
      </c>
    </row>
    <row r="41082" spans="1:3" x14ac:dyDescent="0.3">
      <c r="A41082" t="s">
        <v>41082</v>
      </c>
      <c r="B41082">
        <v>986</v>
      </c>
      <c r="C41082">
        <v>800</v>
      </c>
    </row>
    <row r="41083" spans="1:3" x14ac:dyDescent="0.3">
      <c r="A41083" t="s">
        <v>41083</v>
      </c>
      <c r="B41083">
        <v>720</v>
      </c>
      <c r="C41083">
        <v>576</v>
      </c>
    </row>
    <row r="41084" spans="1:3" x14ac:dyDescent="0.3">
      <c r="A41084" t="s">
        <v>41084</v>
      </c>
      <c r="B41084">
        <v>482</v>
      </c>
      <c r="C41084">
        <v>321</v>
      </c>
    </row>
    <row r="41085" spans="1:3" x14ac:dyDescent="0.3">
      <c r="A41085" t="s">
        <v>41085</v>
      </c>
      <c r="B41085">
        <v>1024</v>
      </c>
      <c r="C41085">
        <v>734</v>
      </c>
    </row>
    <row r="41086" spans="1:3" x14ac:dyDescent="0.3">
      <c r="A41086" t="s">
        <v>41086</v>
      </c>
      <c r="B41086">
        <v>1024</v>
      </c>
      <c r="C41086">
        <v>817</v>
      </c>
    </row>
    <row r="41087" spans="1:3" x14ac:dyDescent="0.3">
      <c r="A41087" t="s">
        <v>41087</v>
      </c>
      <c r="B41087">
        <v>813</v>
      </c>
      <c r="C41087">
        <v>1024</v>
      </c>
    </row>
    <row r="41088" spans="1:3" x14ac:dyDescent="0.3">
      <c r="A41088" t="s">
        <v>41088</v>
      </c>
      <c r="B41088">
        <v>640</v>
      </c>
      <c r="C41088">
        <v>390</v>
      </c>
    </row>
    <row r="41089" spans="1:3" x14ac:dyDescent="0.3">
      <c r="A41089" t="s">
        <v>41089</v>
      </c>
      <c r="B41089">
        <v>640</v>
      </c>
      <c r="C41089">
        <v>427</v>
      </c>
    </row>
    <row r="41090" spans="1:3" x14ac:dyDescent="0.3">
      <c r="A41090" t="s">
        <v>41090</v>
      </c>
      <c r="B41090">
        <v>1024</v>
      </c>
      <c r="C41090">
        <v>743</v>
      </c>
    </row>
    <row r="41091" spans="1:3" x14ac:dyDescent="0.3">
      <c r="A41091" t="s">
        <v>41091</v>
      </c>
      <c r="B41091">
        <v>1024</v>
      </c>
      <c r="C41091">
        <v>683</v>
      </c>
    </row>
    <row r="41092" spans="1:3" x14ac:dyDescent="0.3">
      <c r="A41092" t="s">
        <v>41092</v>
      </c>
      <c r="B41092">
        <v>1024</v>
      </c>
      <c r="C41092">
        <v>683</v>
      </c>
    </row>
    <row r="41093" spans="1:3" x14ac:dyDescent="0.3">
      <c r="A41093" t="s">
        <v>41093</v>
      </c>
      <c r="B41093">
        <v>1024</v>
      </c>
      <c r="C41093">
        <v>816</v>
      </c>
    </row>
    <row r="41094" spans="1:3" x14ac:dyDescent="0.3">
      <c r="A41094" t="s">
        <v>41094</v>
      </c>
      <c r="B41094">
        <v>1024</v>
      </c>
      <c r="C41094">
        <v>657</v>
      </c>
    </row>
    <row r="41095" spans="1:3" x14ac:dyDescent="0.3">
      <c r="A41095" t="s">
        <v>41095</v>
      </c>
      <c r="B41095">
        <v>1024</v>
      </c>
      <c r="C41095">
        <v>768</v>
      </c>
    </row>
    <row r="41096" spans="1:3" x14ac:dyDescent="0.3">
      <c r="A41096" t="s">
        <v>41096</v>
      </c>
      <c r="B41096">
        <v>800</v>
      </c>
      <c r="C41096">
        <v>600</v>
      </c>
    </row>
    <row r="41097" spans="1:3" x14ac:dyDescent="0.3">
      <c r="A41097" t="s">
        <v>41097</v>
      </c>
      <c r="B41097">
        <v>929</v>
      </c>
      <c r="C41097">
        <v>877</v>
      </c>
    </row>
    <row r="41098" spans="1:3" x14ac:dyDescent="0.3">
      <c r="A41098" t="s">
        <v>41098</v>
      </c>
      <c r="B41098">
        <v>1024</v>
      </c>
      <c r="C41098">
        <v>768</v>
      </c>
    </row>
    <row r="41099" spans="1:3" x14ac:dyDescent="0.3">
      <c r="A41099" t="s">
        <v>41099</v>
      </c>
      <c r="B41099">
        <v>1024</v>
      </c>
      <c r="C41099">
        <v>761</v>
      </c>
    </row>
    <row r="41100" spans="1:3" x14ac:dyDescent="0.3">
      <c r="A41100" t="s">
        <v>41100</v>
      </c>
      <c r="B41100">
        <v>1024</v>
      </c>
      <c r="C41100">
        <v>768</v>
      </c>
    </row>
    <row r="41101" spans="1:3" x14ac:dyDescent="0.3">
      <c r="A41101" t="s">
        <v>41101</v>
      </c>
      <c r="B41101">
        <v>894</v>
      </c>
      <c r="C41101">
        <v>1024</v>
      </c>
    </row>
    <row r="41102" spans="1:3" x14ac:dyDescent="0.3">
      <c r="A41102" t="s">
        <v>41102</v>
      </c>
      <c r="B41102">
        <v>1024</v>
      </c>
      <c r="C41102">
        <v>793</v>
      </c>
    </row>
    <row r="41103" spans="1:3" x14ac:dyDescent="0.3">
      <c r="A41103" t="s">
        <v>41103</v>
      </c>
      <c r="B41103">
        <v>639</v>
      </c>
      <c r="C41103">
        <v>800</v>
      </c>
    </row>
    <row r="41104" spans="1:3" x14ac:dyDescent="0.3">
      <c r="A41104" t="s">
        <v>41104</v>
      </c>
      <c r="B41104">
        <v>690</v>
      </c>
      <c r="C41104">
        <v>1024</v>
      </c>
    </row>
    <row r="41105" spans="1:3" x14ac:dyDescent="0.3">
      <c r="A41105" t="s">
        <v>41105</v>
      </c>
      <c r="B41105">
        <v>1024</v>
      </c>
      <c r="C41105">
        <v>768</v>
      </c>
    </row>
    <row r="41106" spans="1:3" x14ac:dyDescent="0.3">
      <c r="A41106" t="s">
        <v>41106</v>
      </c>
      <c r="B41106">
        <v>807</v>
      </c>
      <c r="C41106">
        <v>803</v>
      </c>
    </row>
    <row r="41107" spans="1:3" x14ac:dyDescent="0.3">
      <c r="A41107" t="s">
        <v>41107</v>
      </c>
      <c r="B41107">
        <v>800</v>
      </c>
      <c r="C41107">
        <v>533</v>
      </c>
    </row>
    <row r="41108" spans="1:3" x14ac:dyDescent="0.3">
      <c r="A41108" t="s">
        <v>41108</v>
      </c>
      <c r="B41108">
        <v>1024</v>
      </c>
      <c r="C41108">
        <v>635</v>
      </c>
    </row>
    <row r="41109" spans="1:3" x14ac:dyDescent="0.3">
      <c r="A41109" t="s">
        <v>41109</v>
      </c>
      <c r="B41109">
        <v>720</v>
      </c>
      <c r="C41109">
        <v>578</v>
      </c>
    </row>
    <row r="41110" spans="1:3" x14ac:dyDescent="0.3">
      <c r="A41110" t="s">
        <v>41110</v>
      </c>
      <c r="B41110">
        <v>600</v>
      </c>
      <c r="C41110">
        <v>600</v>
      </c>
    </row>
    <row r="41111" spans="1:3" x14ac:dyDescent="0.3">
      <c r="A41111" t="s">
        <v>41111</v>
      </c>
      <c r="B41111">
        <v>655</v>
      </c>
      <c r="C41111">
        <v>766</v>
      </c>
    </row>
    <row r="41112" spans="1:3" x14ac:dyDescent="0.3">
      <c r="A41112" t="s">
        <v>41112</v>
      </c>
      <c r="B41112">
        <v>640</v>
      </c>
      <c r="C41112">
        <v>551</v>
      </c>
    </row>
    <row r="41113" spans="1:3" x14ac:dyDescent="0.3">
      <c r="A41113" t="s">
        <v>41113</v>
      </c>
      <c r="B41113">
        <v>1024</v>
      </c>
      <c r="C41113">
        <v>682</v>
      </c>
    </row>
    <row r="41114" spans="1:3" x14ac:dyDescent="0.3">
      <c r="A41114" t="s">
        <v>41114</v>
      </c>
      <c r="B41114">
        <v>1024</v>
      </c>
      <c r="C41114">
        <v>675</v>
      </c>
    </row>
    <row r="41115" spans="1:3" x14ac:dyDescent="0.3">
      <c r="A41115" t="s">
        <v>41115</v>
      </c>
      <c r="B41115">
        <v>681</v>
      </c>
      <c r="C41115">
        <v>1024</v>
      </c>
    </row>
    <row r="41116" spans="1:3" x14ac:dyDescent="0.3">
      <c r="A41116" t="s">
        <v>41116</v>
      </c>
      <c r="B41116">
        <v>1024</v>
      </c>
      <c r="C41116">
        <v>639</v>
      </c>
    </row>
    <row r="41117" spans="1:3" x14ac:dyDescent="0.3">
      <c r="A41117" t="s">
        <v>41117</v>
      </c>
      <c r="B41117">
        <v>1024</v>
      </c>
      <c r="C41117">
        <v>683</v>
      </c>
    </row>
    <row r="41118" spans="1:3" x14ac:dyDescent="0.3">
      <c r="A41118" t="s">
        <v>41118</v>
      </c>
      <c r="B41118">
        <v>1024</v>
      </c>
      <c r="C41118">
        <v>686</v>
      </c>
    </row>
    <row r="41119" spans="1:3" x14ac:dyDescent="0.3">
      <c r="A41119" t="s">
        <v>41119</v>
      </c>
      <c r="B41119">
        <v>400</v>
      </c>
      <c r="C41119">
        <v>600</v>
      </c>
    </row>
    <row r="41120" spans="1:3" x14ac:dyDescent="0.3">
      <c r="A41120" t="s">
        <v>41120</v>
      </c>
      <c r="B41120">
        <v>1024</v>
      </c>
      <c r="C41120">
        <v>692</v>
      </c>
    </row>
    <row r="41121" spans="1:3" x14ac:dyDescent="0.3">
      <c r="A41121" t="s">
        <v>41121</v>
      </c>
      <c r="B41121">
        <v>1024</v>
      </c>
      <c r="C41121">
        <v>768</v>
      </c>
    </row>
    <row r="41122" spans="1:3" x14ac:dyDescent="0.3">
      <c r="A41122" t="s">
        <v>41122</v>
      </c>
      <c r="B41122">
        <v>1024</v>
      </c>
      <c r="C41122">
        <v>769</v>
      </c>
    </row>
    <row r="41123" spans="1:3" x14ac:dyDescent="0.3">
      <c r="A41123" t="s">
        <v>41123</v>
      </c>
      <c r="B41123">
        <v>900</v>
      </c>
      <c r="C41123">
        <v>705</v>
      </c>
    </row>
    <row r="41124" spans="1:3" x14ac:dyDescent="0.3">
      <c r="A41124" t="s">
        <v>41124</v>
      </c>
      <c r="B41124">
        <v>750</v>
      </c>
      <c r="C41124">
        <v>500</v>
      </c>
    </row>
    <row r="41125" spans="1:3" x14ac:dyDescent="0.3">
      <c r="A41125" t="s">
        <v>41125</v>
      </c>
      <c r="B41125">
        <v>1024</v>
      </c>
      <c r="C41125">
        <v>683</v>
      </c>
    </row>
    <row r="41126" spans="1:3" x14ac:dyDescent="0.3">
      <c r="A41126" t="s">
        <v>41126</v>
      </c>
      <c r="B41126">
        <v>1024</v>
      </c>
      <c r="C41126">
        <v>768</v>
      </c>
    </row>
    <row r="41127" spans="1:3" x14ac:dyDescent="0.3">
      <c r="A41127" t="s">
        <v>41127</v>
      </c>
      <c r="B41127">
        <v>683</v>
      </c>
      <c r="C41127">
        <v>1024</v>
      </c>
    </row>
    <row r="41128" spans="1:3" x14ac:dyDescent="0.3">
      <c r="A41128" t="s">
        <v>41128</v>
      </c>
      <c r="B41128">
        <v>691</v>
      </c>
      <c r="C41128">
        <v>864</v>
      </c>
    </row>
    <row r="41129" spans="1:3" x14ac:dyDescent="0.3">
      <c r="A41129" t="s">
        <v>41129</v>
      </c>
      <c r="B41129">
        <v>640</v>
      </c>
      <c r="C41129">
        <v>462</v>
      </c>
    </row>
    <row r="41130" spans="1:3" x14ac:dyDescent="0.3">
      <c r="A41130" t="s">
        <v>41130</v>
      </c>
      <c r="B41130">
        <v>1024</v>
      </c>
      <c r="C41130">
        <v>688</v>
      </c>
    </row>
    <row r="41131" spans="1:3" x14ac:dyDescent="0.3">
      <c r="A41131" t="s">
        <v>41131</v>
      </c>
      <c r="B41131">
        <v>640</v>
      </c>
      <c r="C41131">
        <v>427</v>
      </c>
    </row>
    <row r="41132" spans="1:3" x14ac:dyDescent="0.3">
      <c r="A41132" t="s">
        <v>41132</v>
      </c>
      <c r="B41132">
        <v>1024</v>
      </c>
      <c r="C41132">
        <v>749</v>
      </c>
    </row>
    <row r="41133" spans="1:3" x14ac:dyDescent="0.3">
      <c r="A41133" t="s">
        <v>41133</v>
      </c>
      <c r="B41133">
        <v>1024</v>
      </c>
      <c r="C41133">
        <v>685</v>
      </c>
    </row>
    <row r="41134" spans="1:3" x14ac:dyDescent="0.3">
      <c r="A41134" t="s">
        <v>41134</v>
      </c>
      <c r="B41134">
        <v>1024</v>
      </c>
      <c r="C41134">
        <v>822</v>
      </c>
    </row>
    <row r="41135" spans="1:3" x14ac:dyDescent="0.3">
      <c r="A41135" t="s">
        <v>41135</v>
      </c>
      <c r="B41135">
        <v>1024</v>
      </c>
      <c r="C41135">
        <v>683</v>
      </c>
    </row>
    <row r="41136" spans="1:3" x14ac:dyDescent="0.3">
      <c r="A41136" t="s">
        <v>41136</v>
      </c>
      <c r="B41136">
        <v>605</v>
      </c>
      <c r="C41136">
        <v>860</v>
      </c>
    </row>
    <row r="41137" spans="1:3" x14ac:dyDescent="0.3">
      <c r="A41137" t="s">
        <v>41137</v>
      </c>
      <c r="B41137">
        <v>1024</v>
      </c>
      <c r="C41137">
        <v>683</v>
      </c>
    </row>
    <row r="41138" spans="1:3" x14ac:dyDescent="0.3">
      <c r="A41138" t="s">
        <v>41138</v>
      </c>
      <c r="B41138">
        <v>640</v>
      </c>
      <c r="C41138">
        <v>422</v>
      </c>
    </row>
    <row r="41139" spans="1:3" x14ac:dyDescent="0.3">
      <c r="A41139" t="s">
        <v>41139</v>
      </c>
      <c r="B41139">
        <v>864</v>
      </c>
      <c r="C41139">
        <v>1024</v>
      </c>
    </row>
    <row r="41140" spans="1:3" x14ac:dyDescent="0.3">
      <c r="A41140" t="s">
        <v>41140</v>
      </c>
      <c r="B41140">
        <v>1024</v>
      </c>
      <c r="C41140">
        <v>702</v>
      </c>
    </row>
    <row r="41141" spans="1:3" x14ac:dyDescent="0.3">
      <c r="A41141" t="s">
        <v>41141</v>
      </c>
      <c r="B41141">
        <v>500</v>
      </c>
      <c r="C41141">
        <v>336</v>
      </c>
    </row>
    <row r="41142" spans="1:3" x14ac:dyDescent="0.3">
      <c r="A41142" t="s">
        <v>41142</v>
      </c>
      <c r="B41142">
        <v>513</v>
      </c>
      <c r="C41142">
        <v>640</v>
      </c>
    </row>
    <row r="41143" spans="1:3" x14ac:dyDescent="0.3">
      <c r="A41143" t="s">
        <v>41143</v>
      </c>
      <c r="B41143">
        <v>731</v>
      </c>
      <c r="C41143">
        <v>1024</v>
      </c>
    </row>
    <row r="41144" spans="1:3" x14ac:dyDescent="0.3">
      <c r="A41144" t="s">
        <v>41144</v>
      </c>
      <c r="B41144">
        <v>1024</v>
      </c>
      <c r="C41144">
        <v>639</v>
      </c>
    </row>
    <row r="41145" spans="1:3" x14ac:dyDescent="0.3">
      <c r="A41145" t="s">
        <v>41145</v>
      </c>
      <c r="B41145">
        <v>1024</v>
      </c>
      <c r="C41145">
        <v>839</v>
      </c>
    </row>
    <row r="41146" spans="1:3" x14ac:dyDescent="0.3">
      <c r="A41146" t="s">
        <v>41146</v>
      </c>
      <c r="B41146">
        <v>860</v>
      </c>
      <c r="C41146">
        <v>579</v>
      </c>
    </row>
    <row r="41147" spans="1:3" x14ac:dyDescent="0.3">
      <c r="A41147" t="s">
        <v>41147</v>
      </c>
      <c r="B41147">
        <v>1000</v>
      </c>
      <c r="C41147">
        <v>678</v>
      </c>
    </row>
    <row r="41148" spans="1:3" x14ac:dyDescent="0.3">
      <c r="A41148" t="s">
        <v>41148</v>
      </c>
      <c r="B41148">
        <v>1024</v>
      </c>
      <c r="C41148">
        <v>792</v>
      </c>
    </row>
    <row r="41149" spans="1:3" x14ac:dyDescent="0.3">
      <c r="A41149" t="s">
        <v>41149</v>
      </c>
      <c r="B41149">
        <v>1024</v>
      </c>
      <c r="C41149">
        <v>675</v>
      </c>
    </row>
    <row r="41150" spans="1:3" x14ac:dyDescent="0.3">
      <c r="A41150" t="s">
        <v>41150</v>
      </c>
      <c r="B41150">
        <v>1024</v>
      </c>
      <c r="C41150">
        <v>768</v>
      </c>
    </row>
    <row r="41151" spans="1:3" x14ac:dyDescent="0.3">
      <c r="A41151" t="s">
        <v>41151</v>
      </c>
      <c r="B41151">
        <v>367</v>
      </c>
      <c r="C41151">
        <v>550</v>
      </c>
    </row>
    <row r="41152" spans="1:3" x14ac:dyDescent="0.3">
      <c r="A41152" t="s">
        <v>41152</v>
      </c>
      <c r="B41152">
        <v>1024</v>
      </c>
      <c r="C41152">
        <v>680</v>
      </c>
    </row>
    <row r="41153" spans="1:3" x14ac:dyDescent="0.3">
      <c r="A41153" t="s">
        <v>41153</v>
      </c>
      <c r="B41153">
        <v>1024</v>
      </c>
      <c r="C41153">
        <v>683</v>
      </c>
    </row>
    <row r="41154" spans="1:3" x14ac:dyDescent="0.3">
      <c r="A41154" t="s">
        <v>41154</v>
      </c>
      <c r="B41154">
        <v>1024</v>
      </c>
      <c r="C41154">
        <v>658</v>
      </c>
    </row>
    <row r="41155" spans="1:3" x14ac:dyDescent="0.3">
      <c r="A41155" t="s">
        <v>41155</v>
      </c>
      <c r="B41155">
        <v>1024</v>
      </c>
      <c r="C41155">
        <v>684</v>
      </c>
    </row>
    <row r="41156" spans="1:3" x14ac:dyDescent="0.3">
      <c r="A41156" t="s">
        <v>41156</v>
      </c>
      <c r="B41156">
        <v>1024</v>
      </c>
      <c r="C41156">
        <v>683</v>
      </c>
    </row>
    <row r="41157" spans="1:3" x14ac:dyDescent="0.3">
      <c r="A41157" t="s">
        <v>41157</v>
      </c>
      <c r="B41157">
        <v>1024</v>
      </c>
      <c r="C41157">
        <v>683</v>
      </c>
    </row>
    <row r="41158" spans="1:3" x14ac:dyDescent="0.3">
      <c r="A41158" t="s">
        <v>41158</v>
      </c>
      <c r="B41158">
        <v>1024</v>
      </c>
      <c r="C41158">
        <v>819</v>
      </c>
    </row>
    <row r="41159" spans="1:3" x14ac:dyDescent="0.3">
      <c r="A41159" t="s">
        <v>41159</v>
      </c>
      <c r="B41159">
        <v>1024</v>
      </c>
      <c r="C41159">
        <v>717</v>
      </c>
    </row>
    <row r="41160" spans="1:3" x14ac:dyDescent="0.3">
      <c r="A41160" t="s">
        <v>41160</v>
      </c>
      <c r="B41160">
        <v>1024</v>
      </c>
      <c r="C41160">
        <v>1024</v>
      </c>
    </row>
    <row r="41161" spans="1:3" x14ac:dyDescent="0.3">
      <c r="A41161" t="s">
        <v>41161</v>
      </c>
      <c r="B41161">
        <v>718</v>
      </c>
      <c r="C41161">
        <v>1024</v>
      </c>
    </row>
    <row r="41162" spans="1:3" x14ac:dyDescent="0.3">
      <c r="A41162" t="s">
        <v>41162</v>
      </c>
      <c r="B41162">
        <v>641</v>
      </c>
      <c r="C41162">
        <v>800</v>
      </c>
    </row>
    <row r="41163" spans="1:3" x14ac:dyDescent="0.3">
      <c r="A41163" t="s">
        <v>41163</v>
      </c>
      <c r="B41163">
        <v>682</v>
      </c>
      <c r="C41163">
        <v>1024</v>
      </c>
    </row>
    <row r="41164" spans="1:3" x14ac:dyDescent="0.3">
      <c r="A41164" t="s">
        <v>41164</v>
      </c>
      <c r="B41164">
        <v>640</v>
      </c>
      <c r="C41164">
        <v>522</v>
      </c>
    </row>
    <row r="41165" spans="1:3" x14ac:dyDescent="0.3">
      <c r="A41165" t="s">
        <v>41165</v>
      </c>
      <c r="B41165">
        <v>1024</v>
      </c>
      <c r="C41165">
        <v>800</v>
      </c>
    </row>
    <row r="41166" spans="1:3" x14ac:dyDescent="0.3">
      <c r="A41166" t="s">
        <v>41166</v>
      </c>
      <c r="B41166">
        <v>1024</v>
      </c>
      <c r="C41166">
        <v>627</v>
      </c>
    </row>
    <row r="41167" spans="1:3" x14ac:dyDescent="0.3">
      <c r="A41167" t="s">
        <v>41167</v>
      </c>
      <c r="B41167">
        <v>841</v>
      </c>
      <c r="C41167">
        <v>1024</v>
      </c>
    </row>
    <row r="41168" spans="1:3" x14ac:dyDescent="0.3">
      <c r="A41168" t="s">
        <v>41168</v>
      </c>
      <c r="B41168">
        <v>1024</v>
      </c>
      <c r="C41168">
        <v>607</v>
      </c>
    </row>
    <row r="41169" spans="1:3" x14ac:dyDescent="0.3">
      <c r="A41169" t="s">
        <v>41169</v>
      </c>
      <c r="B41169">
        <v>731</v>
      </c>
      <c r="C41169">
        <v>1024</v>
      </c>
    </row>
    <row r="41170" spans="1:3" x14ac:dyDescent="0.3">
      <c r="A41170" t="s">
        <v>41170</v>
      </c>
      <c r="B41170">
        <v>446</v>
      </c>
      <c r="C41170">
        <v>624</v>
      </c>
    </row>
    <row r="41171" spans="1:3" x14ac:dyDescent="0.3">
      <c r="A41171" t="s">
        <v>41171</v>
      </c>
      <c r="B41171">
        <v>1024</v>
      </c>
      <c r="C41171">
        <v>768</v>
      </c>
    </row>
    <row r="41172" spans="1:3" x14ac:dyDescent="0.3">
      <c r="A41172" t="s">
        <v>41172</v>
      </c>
      <c r="B41172">
        <v>480</v>
      </c>
      <c r="C41172">
        <v>600</v>
      </c>
    </row>
    <row r="41173" spans="1:3" x14ac:dyDescent="0.3">
      <c r="A41173" t="s">
        <v>41173</v>
      </c>
      <c r="B41173">
        <v>1024</v>
      </c>
      <c r="C41173">
        <v>597</v>
      </c>
    </row>
    <row r="41174" spans="1:3" x14ac:dyDescent="0.3">
      <c r="A41174" t="s">
        <v>41174</v>
      </c>
      <c r="B41174">
        <v>1024</v>
      </c>
      <c r="C41174">
        <v>640</v>
      </c>
    </row>
    <row r="41175" spans="1:3" x14ac:dyDescent="0.3">
      <c r="A41175" t="s">
        <v>41175</v>
      </c>
      <c r="B41175">
        <v>1000</v>
      </c>
      <c r="C41175">
        <v>667</v>
      </c>
    </row>
    <row r="41176" spans="1:3" x14ac:dyDescent="0.3">
      <c r="A41176" t="s">
        <v>41176</v>
      </c>
      <c r="B41176">
        <v>1024</v>
      </c>
      <c r="C41176">
        <v>782</v>
      </c>
    </row>
    <row r="41177" spans="1:3" x14ac:dyDescent="0.3">
      <c r="A41177" t="s">
        <v>41177</v>
      </c>
      <c r="B41177">
        <v>1024</v>
      </c>
      <c r="C41177">
        <v>683</v>
      </c>
    </row>
    <row r="41178" spans="1:3" x14ac:dyDescent="0.3">
      <c r="A41178" t="s">
        <v>41178</v>
      </c>
      <c r="B41178">
        <v>1024</v>
      </c>
      <c r="C41178">
        <v>812</v>
      </c>
    </row>
    <row r="41179" spans="1:3" x14ac:dyDescent="0.3">
      <c r="A41179" t="s">
        <v>41179</v>
      </c>
      <c r="B41179">
        <v>1024</v>
      </c>
      <c r="C41179">
        <v>768</v>
      </c>
    </row>
    <row r="41180" spans="1:3" x14ac:dyDescent="0.3">
      <c r="A41180" t="s">
        <v>41180</v>
      </c>
      <c r="B41180">
        <v>1024</v>
      </c>
      <c r="C41180">
        <v>769</v>
      </c>
    </row>
    <row r="41181" spans="1:3" x14ac:dyDescent="0.3">
      <c r="A41181" t="s">
        <v>41181</v>
      </c>
      <c r="B41181">
        <v>1024</v>
      </c>
      <c r="C41181">
        <v>688</v>
      </c>
    </row>
    <row r="41182" spans="1:3" x14ac:dyDescent="0.3">
      <c r="A41182" t="s">
        <v>41182</v>
      </c>
      <c r="B41182">
        <v>1024</v>
      </c>
      <c r="C41182">
        <v>752</v>
      </c>
    </row>
    <row r="41183" spans="1:3" x14ac:dyDescent="0.3">
      <c r="A41183" t="s">
        <v>41183</v>
      </c>
      <c r="B41183">
        <v>1024</v>
      </c>
      <c r="C41183">
        <v>768</v>
      </c>
    </row>
    <row r="41184" spans="1:3" x14ac:dyDescent="0.3">
      <c r="A41184" t="s">
        <v>41184</v>
      </c>
      <c r="B41184">
        <v>1024</v>
      </c>
      <c r="C41184">
        <v>768</v>
      </c>
    </row>
    <row r="41185" spans="1:3" x14ac:dyDescent="0.3">
      <c r="A41185" t="s">
        <v>41185</v>
      </c>
      <c r="B41185">
        <v>1024</v>
      </c>
      <c r="C41185">
        <v>683</v>
      </c>
    </row>
    <row r="41186" spans="1:3" x14ac:dyDescent="0.3">
      <c r="A41186" t="s">
        <v>41186</v>
      </c>
      <c r="B41186">
        <v>1024</v>
      </c>
      <c r="C41186">
        <v>698</v>
      </c>
    </row>
    <row r="41187" spans="1:3" x14ac:dyDescent="0.3">
      <c r="A41187" t="s">
        <v>41187</v>
      </c>
      <c r="B41187">
        <v>1024</v>
      </c>
      <c r="C41187">
        <v>791</v>
      </c>
    </row>
    <row r="41188" spans="1:3" x14ac:dyDescent="0.3">
      <c r="A41188" t="s">
        <v>41188</v>
      </c>
      <c r="B41188">
        <v>1024</v>
      </c>
      <c r="C41188">
        <v>770</v>
      </c>
    </row>
    <row r="41189" spans="1:3" x14ac:dyDescent="0.3">
      <c r="A41189" t="s">
        <v>41189</v>
      </c>
      <c r="B41189">
        <v>1024</v>
      </c>
      <c r="C41189">
        <v>899</v>
      </c>
    </row>
    <row r="41190" spans="1:3" x14ac:dyDescent="0.3">
      <c r="A41190" t="s">
        <v>41190</v>
      </c>
      <c r="B41190">
        <v>1024</v>
      </c>
      <c r="C41190">
        <v>647</v>
      </c>
    </row>
    <row r="41191" spans="1:3" x14ac:dyDescent="0.3">
      <c r="A41191" t="s">
        <v>41191</v>
      </c>
      <c r="B41191">
        <v>1024</v>
      </c>
      <c r="C41191">
        <v>611</v>
      </c>
    </row>
    <row r="41192" spans="1:3" x14ac:dyDescent="0.3">
      <c r="A41192" t="s">
        <v>41192</v>
      </c>
      <c r="B41192">
        <v>1024</v>
      </c>
      <c r="C41192">
        <v>850</v>
      </c>
    </row>
    <row r="41193" spans="1:3" x14ac:dyDescent="0.3">
      <c r="A41193" t="s">
        <v>41193</v>
      </c>
      <c r="B41193">
        <v>680</v>
      </c>
      <c r="C41193">
        <v>1020</v>
      </c>
    </row>
    <row r="41194" spans="1:3" x14ac:dyDescent="0.3">
      <c r="A41194" t="s">
        <v>41194</v>
      </c>
      <c r="B41194">
        <v>1024</v>
      </c>
      <c r="C41194">
        <v>767</v>
      </c>
    </row>
    <row r="41195" spans="1:3" x14ac:dyDescent="0.3">
      <c r="A41195" t="s">
        <v>41195</v>
      </c>
      <c r="B41195">
        <v>1008</v>
      </c>
      <c r="C41195">
        <v>648</v>
      </c>
    </row>
    <row r="41196" spans="1:3" x14ac:dyDescent="0.3">
      <c r="A41196" t="s">
        <v>41196</v>
      </c>
      <c r="B41196">
        <v>1024</v>
      </c>
      <c r="C41196">
        <v>683</v>
      </c>
    </row>
    <row r="41197" spans="1:3" x14ac:dyDescent="0.3">
      <c r="A41197" t="s">
        <v>41197</v>
      </c>
      <c r="B41197">
        <v>800</v>
      </c>
      <c r="C41197">
        <v>800</v>
      </c>
    </row>
    <row r="41198" spans="1:3" x14ac:dyDescent="0.3">
      <c r="A41198" t="s">
        <v>41198</v>
      </c>
      <c r="B41198">
        <v>700</v>
      </c>
      <c r="C41198">
        <v>543</v>
      </c>
    </row>
    <row r="41199" spans="1:3" x14ac:dyDescent="0.3">
      <c r="A41199" t="s">
        <v>41199</v>
      </c>
      <c r="B41199">
        <v>600</v>
      </c>
      <c r="C41199">
        <v>800</v>
      </c>
    </row>
    <row r="41200" spans="1:3" x14ac:dyDescent="0.3">
      <c r="A41200" t="s">
        <v>41200</v>
      </c>
      <c r="B41200">
        <v>1024</v>
      </c>
      <c r="C41200">
        <v>682</v>
      </c>
    </row>
    <row r="41201" spans="1:3" x14ac:dyDescent="0.3">
      <c r="A41201" t="s">
        <v>41201</v>
      </c>
      <c r="B41201">
        <v>685</v>
      </c>
      <c r="C41201">
        <v>1024</v>
      </c>
    </row>
    <row r="41202" spans="1:3" x14ac:dyDescent="0.3">
      <c r="A41202" t="s">
        <v>41202</v>
      </c>
      <c r="B41202">
        <v>750</v>
      </c>
      <c r="C41202">
        <v>625</v>
      </c>
    </row>
    <row r="41203" spans="1:3" x14ac:dyDescent="0.3">
      <c r="A41203" t="s">
        <v>41203</v>
      </c>
      <c r="B41203">
        <v>1024</v>
      </c>
      <c r="C41203">
        <v>681</v>
      </c>
    </row>
    <row r="41204" spans="1:3" x14ac:dyDescent="0.3">
      <c r="A41204" t="s">
        <v>41204</v>
      </c>
      <c r="B41204">
        <v>1024</v>
      </c>
      <c r="C41204">
        <v>768</v>
      </c>
    </row>
    <row r="41205" spans="1:3" x14ac:dyDescent="0.3">
      <c r="A41205" t="s">
        <v>41205</v>
      </c>
      <c r="B41205">
        <v>418</v>
      </c>
      <c r="C41205">
        <v>600</v>
      </c>
    </row>
    <row r="41206" spans="1:3" x14ac:dyDescent="0.3">
      <c r="A41206" t="s">
        <v>41206</v>
      </c>
      <c r="B41206">
        <v>1024</v>
      </c>
      <c r="C41206">
        <v>825</v>
      </c>
    </row>
    <row r="41207" spans="1:3" x14ac:dyDescent="0.3">
      <c r="A41207" t="s">
        <v>41207</v>
      </c>
      <c r="B41207">
        <v>1024</v>
      </c>
      <c r="C41207">
        <v>768</v>
      </c>
    </row>
    <row r="41208" spans="1:3" x14ac:dyDescent="0.3">
      <c r="A41208" t="s">
        <v>41208</v>
      </c>
      <c r="B41208">
        <v>700</v>
      </c>
      <c r="C41208">
        <v>525</v>
      </c>
    </row>
    <row r="41209" spans="1:3" x14ac:dyDescent="0.3">
      <c r="A41209" t="s">
        <v>41209</v>
      </c>
      <c r="B41209">
        <v>757</v>
      </c>
      <c r="C41209">
        <v>1024</v>
      </c>
    </row>
    <row r="41210" spans="1:3" x14ac:dyDescent="0.3">
      <c r="A41210" t="s">
        <v>41210</v>
      </c>
      <c r="B41210">
        <v>800</v>
      </c>
      <c r="C41210">
        <v>534</v>
      </c>
    </row>
    <row r="41211" spans="1:3" x14ac:dyDescent="0.3">
      <c r="A41211" t="s">
        <v>41211</v>
      </c>
      <c r="B41211">
        <v>486</v>
      </c>
      <c r="C41211">
        <v>600</v>
      </c>
    </row>
    <row r="41212" spans="1:3" x14ac:dyDescent="0.3">
      <c r="A41212" t="s">
        <v>41212</v>
      </c>
      <c r="B41212">
        <v>860</v>
      </c>
      <c r="C41212">
        <v>583</v>
      </c>
    </row>
    <row r="41213" spans="1:3" x14ac:dyDescent="0.3">
      <c r="A41213" t="s">
        <v>41213</v>
      </c>
      <c r="B41213">
        <v>1024</v>
      </c>
      <c r="C41213">
        <v>768</v>
      </c>
    </row>
    <row r="41214" spans="1:3" x14ac:dyDescent="0.3">
      <c r="A41214" t="s">
        <v>41214</v>
      </c>
      <c r="B41214">
        <v>1024</v>
      </c>
      <c r="C41214">
        <v>683</v>
      </c>
    </row>
    <row r="41215" spans="1:3" x14ac:dyDescent="0.3">
      <c r="A41215" t="s">
        <v>41215</v>
      </c>
      <c r="B41215">
        <v>1024</v>
      </c>
      <c r="C41215">
        <v>683</v>
      </c>
    </row>
    <row r="41216" spans="1:3" x14ac:dyDescent="0.3">
      <c r="A41216" t="s">
        <v>41216</v>
      </c>
      <c r="B41216">
        <v>1024</v>
      </c>
      <c r="C41216">
        <v>704</v>
      </c>
    </row>
    <row r="41217" spans="1:3" x14ac:dyDescent="0.3">
      <c r="A41217" t="s">
        <v>41217</v>
      </c>
      <c r="B41217">
        <v>1024</v>
      </c>
      <c r="C41217">
        <v>683</v>
      </c>
    </row>
    <row r="41218" spans="1:3" x14ac:dyDescent="0.3">
      <c r="A41218" t="s">
        <v>41218</v>
      </c>
      <c r="B41218">
        <v>1024</v>
      </c>
      <c r="C41218">
        <v>683</v>
      </c>
    </row>
    <row r="41219" spans="1:3" x14ac:dyDescent="0.3">
      <c r="A41219" t="s">
        <v>41219</v>
      </c>
      <c r="B41219">
        <v>550</v>
      </c>
      <c r="C41219">
        <v>395</v>
      </c>
    </row>
    <row r="41220" spans="1:3" x14ac:dyDescent="0.3">
      <c r="A41220" t="s">
        <v>41220</v>
      </c>
      <c r="B41220">
        <v>1024</v>
      </c>
      <c r="C41220">
        <v>683</v>
      </c>
    </row>
    <row r="41221" spans="1:3" x14ac:dyDescent="0.3">
      <c r="A41221" t="s">
        <v>41221</v>
      </c>
      <c r="B41221">
        <v>1024</v>
      </c>
      <c r="C41221">
        <v>819</v>
      </c>
    </row>
    <row r="41222" spans="1:3" x14ac:dyDescent="0.3">
      <c r="A41222" t="s">
        <v>41222</v>
      </c>
      <c r="B41222">
        <v>1024</v>
      </c>
      <c r="C41222">
        <v>819</v>
      </c>
    </row>
    <row r="41223" spans="1:3" x14ac:dyDescent="0.3">
      <c r="A41223" t="s">
        <v>41223</v>
      </c>
      <c r="B41223">
        <v>1024</v>
      </c>
      <c r="C41223">
        <v>803</v>
      </c>
    </row>
    <row r="41224" spans="1:3" x14ac:dyDescent="0.3">
      <c r="A41224" t="s">
        <v>41224</v>
      </c>
      <c r="B41224">
        <v>931</v>
      </c>
      <c r="C41224">
        <v>1024</v>
      </c>
    </row>
    <row r="41225" spans="1:3" x14ac:dyDescent="0.3">
      <c r="A41225" t="s">
        <v>41225</v>
      </c>
      <c r="B41225">
        <v>1024</v>
      </c>
      <c r="C41225">
        <v>768</v>
      </c>
    </row>
    <row r="41226" spans="1:3" x14ac:dyDescent="0.3">
      <c r="A41226" t="s">
        <v>41226</v>
      </c>
      <c r="B41226">
        <v>1024</v>
      </c>
      <c r="C41226">
        <v>682</v>
      </c>
    </row>
    <row r="41227" spans="1:3" x14ac:dyDescent="0.3">
      <c r="A41227" t="s">
        <v>41227</v>
      </c>
      <c r="B41227">
        <v>1024</v>
      </c>
      <c r="C41227">
        <v>747</v>
      </c>
    </row>
    <row r="41228" spans="1:3" x14ac:dyDescent="0.3">
      <c r="A41228" t="s">
        <v>41228</v>
      </c>
      <c r="B41228">
        <v>511</v>
      </c>
      <c r="C41228">
        <v>640</v>
      </c>
    </row>
    <row r="41229" spans="1:3" x14ac:dyDescent="0.3">
      <c r="A41229" t="s">
        <v>41229</v>
      </c>
      <c r="B41229">
        <v>862</v>
      </c>
      <c r="C41229">
        <v>1024</v>
      </c>
    </row>
    <row r="41230" spans="1:3" x14ac:dyDescent="0.3">
      <c r="A41230" t="s">
        <v>41230</v>
      </c>
      <c r="B41230">
        <v>1024</v>
      </c>
      <c r="C41230">
        <v>683</v>
      </c>
    </row>
    <row r="41231" spans="1:3" x14ac:dyDescent="0.3">
      <c r="A41231" t="s">
        <v>41231</v>
      </c>
      <c r="B41231">
        <v>1024</v>
      </c>
      <c r="C41231">
        <v>683</v>
      </c>
    </row>
    <row r="41232" spans="1:3" x14ac:dyDescent="0.3">
      <c r="A41232" t="s">
        <v>41232</v>
      </c>
      <c r="B41232">
        <v>1024</v>
      </c>
      <c r="C41232">
        <v>791</v>
      </c>
    </row>
    <row r="41233" spans="1:3" x14ac:dyDescent="0.3">
      <c r="A41233" t="s">
        <v>41233</v>
      </c>
      <c r="B41233">
        <v>731</v>
      </c>
      <c r="C41233">
        <v>1024</v>
      </c>
    </row>
    <row r="41234" spans="1:3" x14ac:dyDescent="0.3">
      <c r="A41234" t="s">
        <v>41234</v>
      </c>
      <c r="B41234">
        <v>423</v>
      </c>
      <c r="C41234">
        <v>640</v>
      </c>
    </row>
    <row r="41235" spans="1:3" x14ac:dyDescent="0.3">
      <c r="A41235" t="s">
        <v>41235</v>
      </c>
      <c r="B41235">
        <v>1024</v>
      </c>
      <c r="C41235">
        <v>791</v>
      </c>
    </row>
    <row r="41236" spans="1:3" x14ac:dyDescent="0.3">
      <c r="A41236" t="s">
        <v>41236</v>
      </c>
      <c r="B41236">
        <v>821</v>
      </c>
      <c r="C41236">
        <v>1024</v>
      </c>
    </row>
    <row r="41237" spans="1:3" x14ac:dyDescent="0.3">
      <c r="A41237" t="s">
        <v>41237</v>
      </c>
      <c r="B41237">
        <v>1024</v>
      </c>
      <c r="C41237">
        <v>685</v>
      </c>
    </row>
    <row r="41238" spans="1:3" x14ac:dyDescent="0.3">
      <c r="A41238" t="s">
        <v>41238</v>
      </c>
      <c r="B41238">
        <v>1024</v>
      </c>
      <c r="C41238">
        <v>539</v>
      </c>
    </row>
    <row r="41239" spans="1:3" x14ac:dyDescent="0.3">
      <c r="A41239" t="s">
        <v>41239</v>
      </c>
      <c r="B41239">
        <v>781</v>
      </c>
      <c r="C41239">
        <v>522</v>
      </c>
    </row>
    <row r="41240" spans="1:3" x14ac:dyDescent="0.3">
      <c r="A41240" t="s">
        <v>41240</v>
      </c>
      <c r="B41240">
        <v>800</v>
      </c>
      <c r="C41240">
        <v>533</v>
      </c>
    </row>
    <row r="41241" spans="1:3" x14ac:dyDescent="0.3">
      <c r="A41241" t="s">
        <v>41241</v>
      </c>
      <c r="B41241">
        <v>564</v>
      </c>
      <c r="C41241">
        <v>423</v>
      </c>
    </row>
    <row r="41242" spans="1:3" x14ac:dyDescent="0.3">
      <c r="A41242" t="s">
        <v>41242</v>
      </c>
      <c r="B41242">
        <v>1024</v>
      </c>
      <c r="C41242">
        <v>681</v>
      </c>
    </row>
    <row r="41243" spans="1:3" x14ac:dyDescent="0.3">
      <c r="A41243" t="s">
        <v>41243</v>
      </c>
      <c r="B41243">
        <v>800</v>
      </c>
      <c r="C41243">
        <v>533</v>
      </c>
    </row>
    <row r="41244" spans="1:3" x14ac:dyDescent="0.3">
      <c r="A41244" t="s">
        <v>41244</v>
      </c>
      <c r="B41244">
        <v>1024</v>
      </c>
      <c r="C41244">
        <v>767</v>
      </c>
    </row>
    <row r="41245" spans="1:3" x14ac:dyDescent="0.3">
      <c r="A41245" t="s">
        <v>41245</v>
      </c>
      <c r="B41245">
        <v>731</v>
      </c>
      <c r="C41245">
        <v>1024</v>
      </c>
    </row>
    <row r="41246" spans="1:3" x14ac:dyDescent="0.3">
      <c r="A41246" t="s">
        <v>41246</v>
      </c>
      <c r="B41246">
        <v>1024</v>
      </c>
      <c r="C41246">
        <v>887</v>
      </c>
    </row>
    <row r="41247" spans="1:3" x14ac:dyDescent="0.3">
      <c r="A41247" t="s">
        <v>41247</v>
      </c>
      <c r="B41247">
        <v>1024</v>
      </c>
      <c r="C41247">
        <v>874</v>
      </c>
    </row>
    <row r="41248" spans="1:3" x14ac:dyDescent="0.3">
      <c r="A41248" t="s">
        <v>41248</v>
      </c>
      <c r="B41248">
        <v>1024</v>
      </c>
      <c r="C41248">
        <v>680</v>
      </c>
    </row>
    <row r="41249" spans="1:3" x14ac:dyDescent="0.3">
      <c r="A41249" t="s">
        <v>41249</v>
      </c>
      <c r="B41249">
        <v>850</v>
      </c>
      <c r="C41249">
        <v>607</v>
      </c>
    </row>
    <row r="41250" spans="1:3" x14ac:dyDescent="0.3">
      <c r="A41250" t="s">
        <v>41250</v>
      </c>
      <c r="B41250">
        <v>1024</v>
      </c>
      <c r="C41250">
        <v>819</v>
      </c>
    </row>
    <row r="41251" spans="1:3" x14ac:dyDescent="0.3">
      <c r="A41251" t="s">
        <v>41251</v>
      </c>
      <c r="B41251">
        <v>1024</v>
      </c>
      <c r="C41251">
        <v>683</v>
      </c>
    </row>
    <row r="41252" spans="1:3" x14ac:dyDescent="0.3">
      <c r="A41252" t="s">
        <v>41252</v>
      </c>
      <c r="B41252">
        <v>942</v>
      </c>
      <c r="C41252">
        <v>761</v>
      </c>
    </row>
    <row r="41253" spans="1:3" x14ac:dyDescent="0.3">
      <c r="A41253" t="s">
        <v>41253</v>
      </c>
      <c r="B41253">
        <v>1024</v>
      </c>
      <c r="C41253">
        <v>768</v>
      </c>
    </row>
    <row r="41254" spans="1:3" x14ac:dyDescent="0.3">
      <c r="A41254" t="s">
        <v>41254</v>
      </c>
      <c r="B41254">
        <v>1024</v>
      </c>
      <c r="C41254">
        <v>775</v>
      </c>
    </row>
    <row r="41255" spans="1:3" x14ac:dyDescent="0.3">
      <c r="A41255" t="s">
        <v>41255</v>
      </c>
      <c r="B41255">
        <v>333</v>
      </c>
      <c r="C41255">
        <v>500</v>
      </c>
    </row>
    <row r="41256" spans="1:3" x14ac:dyDescent="0.3">
      <c r="A41256" t="s">
        <v>41256</v>
      </c>
      <c r="B41256">
        <v>1024</v>
      </c>
      <c r="C41256">
        <v>685</v>
      </c>
    </row>
    <row r="41257" spans="1:3" x14ac:dyDescent="0.3">
      <c r="A41257" t="s">
        <v>41257</v>
      </c>
      <c r="B41257">
        <v>1024</v>
      </c>
      <c r="C41257">
        <v>683</v>
      </c>
    </row>
    <row r="41258" spans="1:3" x14ac:dyDescent="0.3">
      <c r="A41258" t="s">
        <v>41258</v>
      </c>
      <c r="B41258">
        <v>1000</v>
      </c>
      <c r="C41258">
        <v>667</v>
      </c>
    </row>
    <row r="41259" spans="1:3" x14ac:dyDescent="0.3">
      <c r="A41259" t="s">
        <v>41259</v>
      </c>
      <c r="B41259">
        <v>800</v>
      </c>
      <c r="C41259">
        <v>600</v>
      </c>
    </row>
    <row r="41260" spans="1:3" x14ac:dyDescent="0.3">
      <c r="A41260" t="s">
        <v>41260</v>
      </c>
      <c r="B41260">
        <v>1024</v>
      </c>
      <c r="C41260">
        <v>683</v>
      </c>
    </row>
    <row r="41261" spans="1:3" x14ac:dyDescent="0.3">
      <c r="A41261" t="s">
        <v>41261</v>
      </c>
      <c r="B41261">
        <v>1024</v>
      </c>
      <c r="C41261">
        <v>725</v>
      </c>
    </row>
    <row r="41262" spans="1:3" x14ac:dyDescent="0.3">
      <c r="A41262" t="s">
        <v>41262</v>
      </c>
      <c r="B41262">
        <v>569</v>
      </c>
      <c r="C41262">
        <v>640</v>
      </c>
    </row>
    <row r="41263" spans="1:3" x14ac:dyDescent="0.3">
      <c r="A41263" t="s">
        <v>41263</v>
      </c>
      <c r="B41263">
        <v>1024</v>
      </c>
      <c r="C41263">
        <v>826</v>
      </c>
    </row>
    <row r="41264" spans="1:3" x14ac:dyDescent="0.3">
      <c r="A41264" t="s">
        <v>41264</v>
      </c>
      <c r="B41264">
        <v>683</v>
      </c>
      <c r="C41264">
        <v>1024</v>
      </c>
    </row>
    <row r="41265" spans="1:3" x14ac:dyDescent="0.3">
      <c r="A41265" t="s">
        <v>41265</v>
      </c>
      <c r="B41265">
        <v>1024</v>
      </c>
      <c r="C41265">
        <v>683</v>
      </c>
    </row>
    <row r="41266" spans="1:3" x14ac:dyDescent="0.3">
      <c r="A41266" t="s">
        <v>41266</v>
      </c>
      <c r="B41266">
        <v>640</v>
      </c>
      <c r="C41266">
        <v>320</v>
      </c>
    </row>
    <row r="41267" spans="1:3" x14ac:dyDescent="0.3">
      <c r="A41267" t="s">
        <v>41267</v>
      </c>
      <c r="B41267">
        <v>683</v>
      </c>
      <c r="C41267">
        <v>1024</v>
      </c>
    </row>
    <row r="41268" spans="1:3" x14ac:dyDescent="0.3">
      <c r="A41268" t="s">
        <v>41268</v>
      </c>
      <c r="B41268">
        <v>1024</v>
      </c>
      <c r="C41268">
        <v>693</v>
      </c>
    </row>
    <row r="41269" spans="1:3" x14ac:dyDescent="0.3">
      <c r="A41269" t="s">
        <v>41269</v>
      </c>
      <c r="B41269">
        <v>1024</v>
      </c>
      <c r="C41269">
        <v>758</v>
      </c>
    </row>
    <row r="41270" spans="1:3" x14ac:dyDescent="0.3">
      <c r="A41270" t="s">
        <v>41270</v>
      </c>
      <c r="B41270">
        <v>1024</v>
      </c>
      <c r="C41270">
        <v>680</v>
      </c>
    </row>
    <row r="41271" spans="1:3" x14ac:dyDescent="0.3">
      <c r="A41271" t="s">
        <v>41271</v>
      </c>
      <c r="B41271">
        <v>1024</v>
      </c>
      <c r="C41271">
        <v>683</v>
      </c>
    </row>
    <row r="41272" spans="1:3" x14ac:dyDescent="0.3">
      <c r="A41272" t="s">
        <v>41272</v>
      </c>
      <c r="B41272">
        <v>427</v>
      </c>
      <c r="C41272">
        <v>550</v>
      </c>
    </row>
    <row r="41273" spans="1:3" x14ac:dyDescent="0.3">
      <c r="A41273" t="s">
        <v>41273</v>
      </c>
      <c r="B41273">
        <v>1024</v>
      </c>
      <c r="C41273">
        <v>683</v>
      </c>
    </row>
    <row r="41274" spans="1:3" x14ac:dyDescent="0.3">
      <c r="A41274" t="s">
        <v>41274</v>
      </c>
      <c r="B41274">
        <v>1000</v>
      </c>
      <c r="C41274">
        <v>667</v>
      </c>
    </row>
    <row r="41275" spans="1:3" x14ac:dyDescent="0.3">
      <c r="A41275" t="s">
        <v>41275</v>
      </c>
      <c r="B41275">
        <v>1024</v>
      </c>
      <c r="C41275">
        <v>599</v>
      </c>
    </row>
    <row r="41276" spans="1:3" x14ac:dyDescent="0.3">
      <c r="A41276" t="s">
        <v>41276</v>
      </c>
      <c r="B41276">
        <v>1024</v>
      </c>
      <c r="C41276">
        <v>682</v>
      </c>
    </row>
    <row r="41277" spans="1:3" x14ac:dyDescent="0.3">
      <c r="A41277" t="s">
        <v>41277</v>
      </c>
      <c r="B41277">
        <v>640</v>
      </c>
      <c r="C41277">
        <v>512</v>
      </c>
    </row>
    <row r="41278" spans="1:3" x14ac:dyDescent="0.3">
      <c r="A41278" t="s">
        <v>41278</v>
      </c>
      <c r="B41278">
        <v>1024</v>
      </c>
      <c r="C41278">
        <v>768</v>
      </c>
    </row>
    <row r="41279" spans="1:3" x14ac:dyDescent="0.3">
      <c r="A41279" t="s">
        <v>41279</v>
      </c>
      <c r="B41279">
        <v>817</v>
      </c>
      <c r="C41279">
        <v>1024</v>
      </c>
    </row>
    <row r="41280" spans="1:3" x14ac:dyDescent="0.3">
      <c r="A41280" t="s">
        <v>41280</v>
      </c>
      <c r="B41280">
        <v>1024</v>
      </c>
      <c r="C41280">
        <v>690</v>
      </c>
    </row>
    <row r="41281" spans="1:3" x14ac:dyDescent="0.3">
      <c r="A41281" t="s">
        <v>41281</v>
      </c>
      <c r="B41281">
        <v>1024</v>
      </c>
      <c r="C41281">
        <v>680</v>
      </c>
    </row>
    <row r="41282" spans="1:3" x14ac:dyDescent="0.3">
      <c r="A41282" t="s">
        <v>41282</v>
      </c>
      <c r="B41282">
        <v>500</v>
      </c>
      <c r="C41282">
        <v>364</v>
      </c>
    </row>
    <row r="41283" spans="1:3" x14ac:dyDescent="0.3">
      <c r="A41283" t="s">
        <v>41283</v>
      </c>
      <c r="B41283">
        <v>800</v>
      </c>
      <c r="C41283">
        <v>603</v>
      </c>
    </row>
    <row r="41284" spans="1:3" x14ac:dyDescent="0.3">
      <c r="A41284" t="s">
        <v>41284</v>
      </c>
      <c r="B41284">
        <v>1020</v>
      </c>
      <c r="C41284">
        <v>495</v>
      </c>
    </row>
    <row r="41285" spans="1:3" x14ac:dyDescent="0.3">
      <c r="A41285" t="s">
        <v>41285</v>
      </c>
      <c r="B41285">
        <v>1024</v>
      </c>
      <c r="C41285">
        <v>683</v>
      </c>
    </row>
    <row r="41286" spans="1:3" x14ac:dyDescent="0.3">
      <c r="A41286" t="s">
        <v>41286</v>
      </c>
      <c r="B41286">
        <v>682</v>
      </c>
      <c r="C41286">
        <v>512</v>
      </c>
    </row>
    <row r="41287" spans="1:3" x14ac:dyDescent="0.3">
      <c r="A41287" t="s">
        <v>41287</v>
      </c>
      <c r="B41287">
        <v>818</v>
      </c>
      <c r="C41287">
        <v>1024</v>
      </c>
    </row>
    <row r="41288" spans="1:3" x14ac:dyDescent="0.3">
      <c r="A41288" t="s">
        <v>41288</v>
      </c>
      <c r="B41288">
        <v>804</v>
      </c>
      <c r="C41288">
        <v>574</v>
      </c>
    </row>
    <row r="41289" spans="1:3" x14ac:dyDescent="0.3">
      <c r="A41289" t="s">
        <v>41289</v>
      </c>
      <c r="B41289">
        <v>1024</v>
      </c>
      <c r="C41289">
        <v>715</v>
      </c>
    </row>
    <row r="41290" spans="1:3" x14ac:dyDescent="0.3">
      <c r="A41290" t="s">
        <v>41290</v>
      </c>
      <c r="B41290">
        <v>640</v>
      </c>
      <c r="C41290">
        <v>512</v>
      </c>
    </row>
    <row r="41291" spans="1:3" x14ac:dyDescent="0.3">
      <c r="A41291" t="s">
        <v>41291</v>
      </c>
      <c r="B41291">
        <v>1024</v>
      </c>
      <c r="C41291">
        <v>682</v>
      </c>
    </row>
    <row r="41292" spans="1:3" x14ac:dyDescent="0.3">
      <c r="A41292" t="s">
        <v>41292</v>
      </c>
      <c r="B41292">
        <v>1024</v>
      </c>
      <c r="C41292">
        <v>677</v>
      </c>
    </row>
    <row r="41293" spans="1:3" x14ac:dyDescent="0.3">
      <c r="A41293" t="s">
        <v>41293</v>
      </c>
      <c r="B41293">
        <v>546</v>
      </c>
      <c r="C41293">
        <v>640</v>
      </c>
    </row>
    <row r="41294" spans="1:3" x14ac:dyDescent="0.3">
      <c r="A41294" t="s">
        <v>41294</v>
      </c>
      <c r="B41294">
        <v>1024</v>
      </c>
      <c r="C41294">
        <v>683</v>
      </c>
    </row>
    <row r="41295" spans="1:3" x14ac:dyDescent="0.3">
      <c r="A41295" t="s">
        <v>41295</v>
      </c>
      <c r="B41295">
        <v>1024</v>
      </c>
      <c r="C41295">
        <v>829</v>
      </c>
    </row>
    <row r="41296" spans="1:3" x14ac:dyDescent="0.3">
      <c r="A41296" t="s">
        <v>41296</v>
      </c>
      <c r="B41296">
        <v>1024</v>
      </c>
      <c r="C41296">
        <v>680</v>
      </c>
    </row>
    <row r="41297" spans="1:3" x14ac:dyDescent="0.3">
      <c r="A41297" t="s">
        <v>41297</v>
      </c>
      <c r="B41297">
        <v>1000</v>
      </c>
      <c r="C41297">
        <v>697</v>
      </c>
    </row>
    <row r="41298" spans="1:3" x14ac:dyDescent="0.3">
      <c r="A41298" t="s">
        <v>41298</v>
      </c>
      <c r="B41298">
        <v>1024</v>
      </c>
      <c r="C41298">
        <v>648</v>
      </c>
    </row>
    <row r="41299" spans="1:3" x14ac:dyDescent="0.3">
      <c r="A41299" t="s">
        <v>41299</v>
      </c>
      <c r="B41299">
        <v>1024</v>
      </c>
      <c r="C41299">
        <v>721</v>
      </c>
    </row>
    <row r="41300" spans="1:3" x14ac:dyDescent="0.3">
      <c r="A41300" t="s">
        <v>41300</v>
      </c>
      <c r="B41300">
        <v>1024</v>
      </c>
      <c r="C41300">
        <v>683</v>
      </c>
    </row>
    <row r="41301" spans="1:3" x14ac:dyDescent="0.3">
      <c r="A41301" t="s">
        <v>41301</v>
      </c>
      <c r="B41301">
        <v>450</v>
      </c>
      <c r="C41301">
        <v>338</v>
      </c>
    </row>
    <row r="41302" spans="1:3" x14ac:dyDescent="0.3">
      <c r="A41302" t="s">
        <v>41302</v>
      </c>
      <c r="B41302">
        <v>1024</v>
      </c>
      <c r="C41302">
        <v>682</v>
      </c>
    </row>
    <row r="41303" spans="1:3" x14ac:dyDescent="0.3">
      <c r="A41303" t="s">
        <v>41303</v>
      </c>
      <c r="B41303">
        <v>1024</v>
      </c>
      <c r="C41303">
        <v>807</v>
      </c>
    </row>
    <row r="41304" spans="1:3" x14ac:dyDescent="0.3">
      <c r="A41304" t="s">
        <v>41304</v>
      </c>
      <c r="B41304">
        <v>800</v>
      </c>
      <c r="C41304">
        <v>577</v>
      </c>
    </row>
    <row r="41305" spans="1:3" x14ac:dyDescent="0.3">
      <c r="A41305" t="s">
        <v>41305</v>
      </c>
      <c r="B41305">
        <v>1024</v>
      </c>
      <c r="C41305">
        <v>682</v>
      </c>
    </row>
    <row r="41306" spans="1:3" x14ac:dyDescent="0.3">
      <c r="A41306" t="s">
        <v>41306</v>
      </c>
      <c r="B41306">
        <v>1024</v>
      </c>
      <c r="C41306">
        <v>681</v>
      </c>
    </row>
    <row r="41307" spans="1:3" x14ac:dyDescent="0.3">
      <c r="A41307" t="s">
        <v>41307</v>
      </c>
      <c r="B41307">
        <v>1024</v>
      </c>
      <c r="C41307">
        <v>683</v>
      </c>
    </row>
    <row r="41308" spans="1:3" x14ac:dyDescent="0.3">
      <c r="A41308" t="s">
        <v>41308</v>
      </c>
      <c r="B41308">
        <v>720</v>
      </c>
      <c r="C41308">
        <v>480</v>
      </c>
    </row>
    <row r="41309" spans="1:3" x14ac:dyDescent="0.3">
      <c r="A41309" t="s">
        <v>41309</v>
      </c>
      <c r="B41309">
        <v>1024</v>
      </c>
      <c r="C41309">
        <v>683</v>
      </c>
    </row>
    <row r="41310" spans="1:3" x14ac:dyDescent="0.3">
      <c r="A41310" t="s">
        <v>41310</v>
      </c>
      <c r="B41310">
        <v>1024</v>
      </c>
      <c r="C41310">
        <v>964</v>
      </c>
    </row>
    <row r="41311" spans="1:3" x14ac:dyDescent="0.3">
      <c r="A41311" t="s">
        <v>41311</v>
      </c>
      <c r="B41311">
        <v>789</v>
      </c>
      <c r="C41311">
        <v>592</v>
      </c>
    </row>
    <row r="41312" spans="1:3" x14ac:dyDescent="0.3">
      <c r="A41312" t="s">
        <v>41312</v>
      </c>
      <c r="B41312">
        <v>1024</v>
      </c>
      <c r="C41312">
        <v>683</v>
      </c>
    </row>
    <row r="41313" spans="1:3" x14ac:dyDescent="0.3">
      <c r="A41313" t="s">
        <v>41313</v>
      </c>
      <c r="B41313">
        <v>731</v>
      </c>
      <c r="C41313">
        <v>1024</v>
      </c>
    </row>
    <row r="41314" spans="1:3" x14ac:dyDescent="0.3">
      <c r="A41314" t="s">
        <v>41314</v>
      </c>
      <c r="B41314">
        <v>1024</v>
      </c>
      <c r="C41314">
        <v>683</v>
      </c>
    </row>
    <row r="41315" spans="1:3" x14ac:dyDescent="0.3">
      <c r="A41315" t="s">
        <v>41315</v>
      </c>
      <c r="B41315">
        <v>1024</v>
      </c>
      <c r="C41315">
        <v>683</v>
      </c>
    </row>
    <row r="41316" spans="1:3" x14ac:dyDescent="0.3">
      <c r="A41316" t="s">
        <v>41316</v>
      </c>
      <c r="B41316">
        <v>1024</v>
      </c>
      <c r="C41316">
        <v>725</v>
      </c>
    </row>
    <row r="41317" spans="1:3" x14ac:dyDescent="0.3">
      <c r="A41317" t="s">
        <v>41317</v>
      </c>
      <c r="B41317">
        <v>792</v>
      </c>
      <c r="C41317">
        <v>612</v>
      </c>
    </row>
    <row r="41318" spans="1:3" x14ac:dyDescent="0.3">
      <c r="A41318" t="s">
        <v>41318</v>
      </c>
      <c r="B41318">
        <v>1024</v>
      </c>
      <c r="C41318">
        <v>750</v>
      </c>
    </row>
    <row r="41319" spans="1:3" x14ac:dyDescent="0.3">
      <c r="A41319" t="s">
        <v>41319</v>
      </c>
      <c r="B41319">
        <v>1024</v>
      </c>
      <c r="C41319">
        <v>683</v>
      </c>
    </row>
    <row r="41320" spans="1:3" x14ac:dyDescent="0.3">
      <c r="A41320" t="s">
        <v>41320</v>
      </c>
      <c r="B41320">
        <v>416</v>
      </c>
      <c r="C41320">
        <v>500</v>
      </c>
    </row>
    <row r="41321" spans="1:3" x14ac:dyDescent="0.3">
      <c r="A41321" t="s">
        <v>41321</v>
      </c>
      <c r="B41321">
        <v>732</v>
      </c>
      <c r="C41321">
        <v>1024</v>
      </c>
    </row>
    <row r="41322" spans="1:3" x14ac:dyDescent="0.3">
      <c r="A41322" t="s">
        <v>41322</v>
      </c>
      <c r="B41322">
        <v>800</v>
      </c>
      <c r="C41322">
        <v>631</v>
      </c>
    </row>
    <row r="41323" spans="1:3" x14ac:dyDescent="0.3">
      <c r="A41323" t="s">
        <v>41323</v>
      </c>
      <c r="B41323">
        <v>1024</v>
      </c>
      <c r="C41323">
        <v>683</v>
      </c>
    </row>
    <row r="41324" spans="1:3" x14ac:dyDescent="0.3">
      <c r="A41324" t="s">
        <v>41324</v>
      </c>
      <c r="B41324">
        <v>1024</v>
      </c>
      <c r="C41324">
        <v>768</v>
      </c>
    </row>
    <row r="41325" spans="1:3" x14ac:dyDescent="0.3">
      <c r="A41325" t="s">
        <v>41325</v>
      </c>
      <c r="B41325">
        <v>1024</v>
      </c>
      <c r="C41325">
        <v>820</v>
      </c>
    </row>
    <row r="41326" spans="1:3" x14ac:dyDescent="0.3">
      <c r="A41326" t="s">
        <v>41326</v>
      </c>
      <c r="B41326">
        <v>1024</v>
      </c>
      <c r="C41326">
        <v>768</v>
      </c>
    </row>
    <row r="41327" spans="1:3" x14ac:dyDescent="0.3">
      <c r="A41327" t="s">
        <v>41327</v>
      </c>
      <c r="B41327">
        <v>1000</v>
      </c>
      <c r="C41327">
        <v>1024</v>
      </c>
    </row>
    <row r="41328" spans="1:3" x14ac:dyDescent="0.3">
      <c r="A41328" t="s">
        <v>41328</v>
      </c>
      <c r="B41328">
        <v>1024</v>
      </c>
      <c r="C41328">
        <v>740</v>
      </c>
    </row>
    <row r="41329" spans="1:3" x14ac:dyDescent="0.3">
      <c r="A41329" t="s">
        <v>41329</v>
      </c>
      <c r="B41329">
        <v>1024</v>
      </c>
      <c r="C41329">
        <v>768</v>
      </c>
    </row>
    <row r="41330" spans="1:3" x14ac:dyDescent="0.3">
      <c r="A41330" t="s">
        <v>41330</v>
      </c>
      <c r="B41330">
        <v>1024</v>
      </c>
      <c r="C41330">
        <v>768</v>
      </c>
    </row>
    <row r="41331" spans="1:3" x14ac:dyDescent="0.3">
      <c r="A41331" t="s">
        <v>41331</v>
      </c>
      <c r="B41331">
        <v>1024</v>
      </c>
      <c r="C41331">
        <v>494</v>
      </c>
    </row>
    <row r="41332" spans="1:3" x14ac:dyDescent="0.3">
      <c r="A41332" t="s">
        <v>41332</v>
      </c>
      <c r="B41332">
        <v>1024</v>
      </c>
      <c r="C41332">
        <v>655</v>
      </c>
    </row>
    <row r="41333" spans="1:3" x14ac:dyDescent="0.3">
      <c r="A41333" t="s">
        <v>41333</v>
      </c>
      <c r="B41333">
        <v>1024</v>
      </c>
      <c r="C41333">
        <v>680</v>
      </c>
    </row>
    <row r="41334" spans="1:3" x14ac:dyDescent="0.3">
      <c r="A41334" t="s">
        <v>41334</v>
      </c>
      <c r="B41334">
        <v>1024</v>
      </c>
      <c r="C41334">
        <v>683</v>
      </c>
    </row>
    <row r="41335" spans="1:3" x14ac:dyDescent="0.3">
      <c r="A41335" t="s">
        <v>41335</v>
      </c>
      <c r="B41335">
        <v>700</v>
      </c>
      <c r="C41335">
        <v>515</v>
      </c>
    </row>
    <row r="41336" spans="1:3" x14ac:dyDescent="0.3">
      <c r="A41336" t="s">
        <v>41336</v>
      </c>
      <c r="B41336">
        <v>1024</v>
      </c>
      <c r="C41336">
        <v>682</v>
      </c>
    </row>
    <row r="41337" spans="1:3" x14ac:dyDescent="0.3">
      <c r="A41337" t="s">
        <v>41337</v>
      </c>
      <c r="B41337">
        <v>943</v>
      </c>
      <c r="C41337">
        <v>704</v>
      </c>
    </row>
    <row r="41338" spans="1:3" x14ac:dyDescent="0.3">
      <c r="A41338" t="s">
        <v>41338</v>
      </c>
      <c r="B41338">
        <v>564</v>
      </c>
      <c r="C41338">
        <v>700</v>
      </c>
    </row>
    <row r="41339" spans="1:3" x14ac:dyDescent="0.3">
      <c r="A41339" t="s">
        <v>41339</v>
      </c>
      <c r="B41339">
        <v>700</v>
      </c>
      <c r="C41339">
        <v>511</v>
      </c>
    </row>
    <row r="41340" spans="1:3" x14ac:dyDescent="0.3">
      <c r="A41340" t="s">
        <v>41340</v>
      </c>
      <c r="B41340">
        <v>1024</v>
      </c>
      <c r="C41340">
        <v>682</v>
      </c>
    </row>
    <row r="41341" spans="1:3" x14ac:dyDescent="0.3">
      <c r="A41341" t="s">
        <v>41341</v>
      </c>
      <c r="B41341">
        <v>1024</v>
      </c>
      <c r="C41341">
        <v>683</v>
      </c>
    </row>
    <row r="41342" spans="1:3" x14ac:dyDescent="0.3">
      <c r="A41342" t="s">
        <v>41342</v>
      </c>
      <c r="B41342">
        <v>1024</v>
      </c>
      <c r="C41342">
        <v>793</v>
      </c>
    </row>
    <row r="41343" spans="1:3" x14ac:dyDescent="0.3">
      <c r="A41343" t="s">
        <v>41343</v>
      </c>
      <c r="B41343">
        <v>864</v>
      </c>
      <c r="C41343">
        <v>648</v>
      </c>
    </row>
    <row r="41344" spans="1:3" x14ac:dyDescent="0.3">
      <c r="A41344" t="s">
        <v>41344</v>
      </c>
      <c r="B41344">
        <v>1024</v>
      </c>
      <c r="C41344">
        <v>973</v>
      </c>
    </row>
    <row r="41345" spans="1:3" x14ac:dyDescent="0.3">
      <c r="A41345" t="s">
        <v>41345</v>
      </c>
      <c r="B41345">
        <v>1024</v>
      </c>
      <c r="C41345">
        <v>701</v>
      </c>
    </row>
    <row r="41346" spans="1:3" x14ac:dyDescent="0.3">
      <c r="A41346" t="s">
        <v>41346</v>
      </c>
      <c r="B41346">
        <v>480</v>
      </c>
      <c r="C41346">
        <v>640</v>
      </c>
    </row>
    <row r="41347" spans="1:3" x14ac:dyDescent="0.3">
      <c r="A41347" t="s">
        <v>41347</v>
      </c>
      <c r="B41347">
        <v>800</v>
      </c>
      <c r="C41347">
        <v>533</v>
      </c>
    </row>
    <row r="41348" spans="1:3" x14ac:dyDescent="0.3">
      <c r="A41348" t="s">
        <v>41348</v>
      </c>
      <c r="B41348">
        <v>650</v>
      </c>
      <c r="C41348">
        <v>505</v>
      </c>
    </row>
    <row r="41349" spans="1:3" x14ac:dyDescent="0.3">
      <c r="A41349" t="s">
        <v>41349</v>
      </c>
      <c r="B41349">
        <v>800</v>
      </c>
      <c r="C41349">
        <v>600</v>
      </c>
    </row>
    <row r="41350" spans="1:3" x14ac:dyDescent="0.3">
      <c r="A41350" t="s">
        <v>41350</v>
      </c>
      <c r="B41350">
        <v>1024</v>
      </c>
      <c r="C41350">
        <v>742</v>
      </c>
    </row>
    <row r="41351" spans="1:3" x14ac:dyDescent="0.3">
      <c r="A41351" t="s">
        <v>41351</v>
      </c>
      <c r="B41351">
        <v>1024</v>
      </c>
      <c r="C41351">
        <v>736</v>
      </c>
    </row>
    <row r="41352" spans="1:3" x14ac:dyDescent="0.3">
      <c r="A41352" t="s">
        <v>41352</v>
      </c>
      <c r="B41352">
        <v>718</v>
      </c>
      <c r="C41352">
        <v>477</v>
      </c>
    </row>
    <row r="41353" spans="1:3" x14ac:dyDescent="0.3">
      <c r="A41353" t="s">
        <v>41353</v>
      </c>
      <c r="B41353">
        <v>640</v>
      </c>
      <c r="C41353">
        <v>427</v>
      </c>
    </row>
    <row r="41354" spans="1:3" x14ac:dyDescent="0.3">
      <c r="A41354" t="s">
        <v>41354</v>
      </c>
      <c r="B41354">
        <v>1024</v>
      </c>
      <c r="C41354">
        <v>819</v>
      </c>
    </row>
    <row r="41355" spans="1:3" x14ac:dyDescent="0.3">
      <c r="A41355" t="s">
        <v>41355</v>
      </c>
      <c r="B41355">
        <v>800</v>
      </c>
      <c r="C41355">
        <v>800</v>
      </c>
    </row>
    <row r="41356" spans="1:3" x14ac:dyDescent="0.3">
      <c r="A41356" t="s">
        <v>41356</v>
      </c>
      <c r="B41356">
        <v>791</v>
      </c>
      <c r="C41356">
        <v>1024</v>
      </c>
    </row>
    <row r="41357" spans="1:3" x14ac:dyDescent="0.3">
      <c r="A41357" t="s">
        <v>41357</v>
      </c>
      <c r="B41357">
        <v>762</v>
      </c>
      <c r="C41357">
        <v>1024</v>
      </c>
    </row>
    <row r="41358" spans="1:3" x14ac:dyDescent="0.3">
      <c r="A41358" t="s">
        <v>41358</v>
      </c>
      <c r="B41358">
        <v>1020</v>
      </c>
      <c r="C41358">
        <v>672</v>
      </c>
    </row>
    <row r="41359" spans="1:3" x14ac:dyDescent="0.3">
      <c r="A41359" t="s">
        <v>41359</v>
      </c>
      <c r="B41359">
        <v>1024</v>
      </c>
      <c r="C41359">
        <v>683</v>
      </c>
    </row>
    <row r="41360" spans="1:3" x14ac:dyDescent="0.3">
      <c r="A41360" t="s">
        <v>41360</v>
      </c>
      <c r="B41360">
        <v>368</v>
      </c>
      <c r="C41360">
        <v>500</v>
      </c>
    </row>
    <row r="41361" spans="1:3" x14ac:dyDescent="0.3">
      <c r="A41361" t="s">
        <v>41361</v>
      </c>
      <c r="B41361">
        <v>850</v>
      </c>
      <c r="C41361">
        <v>612</v>
      </c>
    </row>
    <row r="41362" spans="1:3" x14ac:dyDescent="0.3">
      <c r="A41362" t="s">
        <v>41362</v>
      </c>
      <c r="B41362">
        <v>600</v>
      </c>
      <c r="C41362">
        <v>450</v>
      </c>
    </row>
    <row r="41363" spans="1:3" x14ac:dyDescent="0.3">
      <c r="A41363" t="s">
        <v>41363</v>
      </c>
      <c r="B41363">
        <v>640</v>
      </c>
      <c r="C41363">
        <v>368</v>
      </c>
    </row>
    <row r="41364" spans="1:3" x14ac:dyDescent="0.3">
      <c r="A41364" t="s">
        <v>41364</v>
      </c>
      <c r="B41364">
        <v>1024</v>
      </c>
      <c r="C41364">
        <v>686</v>
      </c>
    </row>
    <row r="41365" spans="1:3" x14ac:dyDescent="0.3">
      <c r="A41365" t="s">
        <v>41365</v>
      </c>
      <c r="B41365">
        <v>1024</v>
      </c>
      <c r="C41365">
        <v>648</v>
      </c>
    </row>
    <row r="41366" spans="1:3" x14ac:dyDescent="0.3">
      <c r="A41366" t="s">
        <v>41366</v>
      </c>
      <c r="B41366">
        <v>1024</v>
      </c>
      <c r="C41366">
        <v>768</v>
      </c>
    </row>
    <row r="41367" spans="1:3" x14ac:dyDescent="0.3">
      <c r="A41367" t="s">
        <v>41367</v>
      </c>
      <c r="B41367">
        <v>1024</v>
      </c>
      <c r="C41367">
        <v>680</v>
      </c>
    </row>
    <row r="41368" spans="1:3" x14ac:dyDescent="0.3">
      <c r="A41368" t="s">
        <v>41368</v>
      </c>
      <c r="B41368">
        <v>750</v>
      </c>
      <c r="C41368">
        <v>1000</v>
      </c>
    </row>
    <row r="41369" spans="1:3" x14ac:dyDescent="0.3">
      <c r="A41369" t="s">
        <v>41369</v>
      </c>
      <c r="B41369">
        <v>640</v>
      </c>
      <c r="C41369">
        <v>427</v>
      </c>
    </row>
    <row r="41370" spans="1:3" x14ac:dyDescent="0.3">
      <c r="A41370" t="s">
        <v>41370</v>
      </c>
      <c r="B41370">
        <v>1024</v>
      </c>
      <c r="C41370">
        <v>768</v>
      </c>
    </row>
    <row r="41371" spans="1:3" x14ac:dyDescent="0.3">
      <c r="A41371" t="s">
        <v>41371</v>
      </c>
      <c r="B41371">
        <v>1024</v>
      </c>
      <c r="C41371">
        <v>623</v>
      </c>
    </row>
    <row r="41372" spans="1:3" x14ac:dyDescent="0.3">
      <c r="A41372" t="s">
        <v>41372</v>
      </c>
      <c r="B41372">
        <v>750</v>
      </c>
      <c r="C41372">
        <v>530</v>
      </c>
    </row>
    <row r="41373" spans="1:3" x14ac:dyDescent="0.3">
      <c r="A41373" t="s">
        <v>41373</v>
      </c>
      <c r="B41373">
        <v>647</v>
      </c>
      <c r="C41373">
        <v>860</v>
      </c>
    </row>
    <row r="41374" spans="1:3" x14ac:dyDescent="0.3">
      <c r="A41374" t="s">
        <v>41374</v>
      </c>
      <c r="B41374">
        <v>1024</v>
      </c>
      <c r="C41374">
        <v>755</v>
      </c>
    </row>
    <row r="41375" spans="1:3" x14ac:dyDescent="0.3">
      <c r="A41375" t="s">
        <v>41375</v>
      </c>
      <c r="B41375">
        <v>700</v>
      </c>
      <c r="C41375">
        <v>523</v>
      </c>
    </row>
    <row r="41376" spans="1:3" x14ac:dyDescent="0.3">
      <c r="A41376" t="s">
        <v>41376</v>
      </c>
      <c r="B41376">
        <v>1024</v>
      </c>
      <c r="C41376">
        <v>749</v>
      </c>
    </row>
    <row r="41377" spans="1:3" x14ac:dyDescent="0.3">
      <c r="A41377" t="s">
        <v>41377</v>
      </c>
      <c r="B41377">
        <v>1024</v>
      </c>
      <c r="C41377">
        <v>699</v>
      </c>
    </row>
    <row r="41378" spans="1:3" x14ac:dyDescent="0.3">
      <c r="A41378" t="s">
        <v>41378</v>
      </c>
      <c r="B41378">
        <v>1024</v>
      </c>
      <c r="C41378">
        <v>658</v>
      </c>
    </row>
    <row r="41379" spans="1:3" x14ac:dyDescent="0.3">
      <c r="A41379" t="s">
        <v>41379</v>
      </c>
      <c r="B41379">
        <v>640</v>
      </c>
      <c r="C41379">
        <v>427</v>
      </c>
    </row>
    <row r="41380" spans="1:3" x14ac:dyDescent="0.3">
      <c r="A41380" t="s">
        <v>41380</v>
      </c>
      <c r="B41380">
        <v>1024</v>
      </c>
      <c r="C41380">
        <v>683</v>
      </c>
    </row>
    <row r="41381" spans="1:3" x14ac:dyDescent="0.3">
      <c r="A41381" t="s">
        <v>41381</v>
      </c>
      <c r="B41381">
        <v>675</v>
      </c>
      <c r="C41381">
        <v>607</v>
      </c>
    </row>
    <row r="41382" spans="1:3" x14ac:dyDescent="0.3">
      <c r="A41382" t="s">
        <v>41382</v>
      </c>
      <c r="B41382">
        <v>1024</v>
      </c>
      <c r="C41382">
        <v>780</v>
      </c>
    </row>
    <row r="41383" spans="1:3" x14ac:dyDescent="0.3">
      <c r="A41383" t="s">
        <v>41383</v>
      </c>
      <c r="B41383">
        <v>640</v>
      </c>
      <c r="C41383">
        <v>480</v>
      </c>
    </row>
    <row r="41384" spans="1:3" x14ac:dyDescent="0.3">
      <c r="A41384" t="s">
        <v>41384</v>
      </c>
      <c r="B41384">
        <v>1024</v>
      </c>
      <c r="C41384">
        <v>769</v>
      </c>
    </row>
    <row r="41385" spans="1:3" x14ac:dyDescent="0.3">
      <c r="A41385" t="s">
        <v>41385</v>
      </c>
      <c r="B41385">
        <v>392</v>
      </c>
      <c r="C41385">
        <v>320</v>
      </c>
    </row>
    <row r="41386" spans="1:3" x14ac:dyDescent="0.3">
      <c r="A41386" t="s">
        <v>41386</v>
      </c>
      <c r="B41386">
        <v>1024</v>
      </c>
      <c r="C41386">
        <v>683</v>
      </c>
    </row>
    <row r="41387" spans="1:3" x14ac:dyDescent="0.3">
      <c r="A41387" t="s">
        <v>41387</v>
      </c>
      <c r="B41387">
        <v>897</v>
      </c>
      <c r="C41387">
        <v>877</v>
      </c>
    </row>
    <row r="41388" spans="1:3" x14ac:dyDescent="0.3">
      <c r="A41388" t="s">
        <v>41388</v>
      </c>
      <c r="B41388">
        <v>1024</v>
      </c>
      <c r="C41388">
        <v>576</v>
      </c>
    </row>
    <row r="41389" spans="1:3" x14ac:dyDescent="0.3">
      <c r="A41389" t="s">
        <v>41389</v>
      </c>
      <c r="B41389">
        <v>1024</v>
      </c>
      <c r="C41389">
        <v>691</v>
      </c>
    </row>
    <row r="41390" spans="1:3" x14ac:dyDescent="0.3">
      <c r="A41390" t="s">
        <v>41390</v>
      </c>
      <c r="B41390">
        <v>1024</v>
      </c>
      <c r="C41390">
        <v>683</v>
      </c>
    </row>
    <row r="41391" spans="1:3" x14ac:dyDescent="0.3">
      <c r="A41391" t="s">
        <v>41391</v>
      </c>
      <c r="B41391">
        <v>1024</v>
      </c>
      <c r="C41391">
        <v>725</v>
      </c>
    </row>
    <row r="41392" spans="1:3" x14ac:dyDescent="0.3">
      <c r="A41392" t="s">
        <v>41392</v>
      </c>
      <c r="B41392">
        <v>864</v>
      </c>
      <c r="C41392">
        <v>556</v>
      </c>
    </row>
    <row r="41393" spans="1:3" x14ac:dyDescent="0.3">
      <c r="A41393" t="s">
        <v>41393</v>
      </c>
      <c r="B41393">
        <v>800</v>
      </c>
      <c r="C41393">
        <v>641</v>
      </c>
    </row>
    <row r="41394" spans="1:3" x14ac:dyDescent="0.3">
      <c r="A41394" t="s">
        <v>41394</v>
      </c>
      <c r="B41394">
        <v>1024</v>
      </c>
      <c r="C41394">
        <v>683</v>
      </c>
    </row>
    <row r="41395" spans="1:3" x14ac:dyDescent="0.3">
      <c r="A41395" t="s">
        <v>41395</v>
      </c>
      <c r="B41395">
        <v>1024</v>
      </c>
      <c r="C41395">
        <v>768</v>
      </c>
    </row>
    <row r="41396" spans="1:3" x14ac:dyDescent="0.3">
      <c r="A41396" t="s">
        <v>41396</v>
      </c>
      <c r="B41396">
        <v>1024</v>
      </c>
      <c r="C41396">
        <v>609</v>
      </c>
    </row>
    <row r="41397" spans="1:3" x14ac:dyDescent="0.3">
      <c r="A41397" t="s">
        <v>41397</v>
      </c>
      <c r="B41397">
        <v>960</v>
      </c>
      <c r="C41397">
        <v>960</v>
      </c>
    </row>
    <row r="41398" spans="1:3" x14ac:dyDescent="0.3">
      <c r="A41398" t="s">
        <v>41398</v>
      </c>
      <c r="B41398">
        <v>576</v>
      </c>
      <c r="C41398">
        <v>408</v>
      </c>
    </row>
    <row r="41399" spans="1:3" x14ac:dyDescent="0.3">
      <c r="A41399" t="s">
        <v>41399</v>
      </c>
      <c r="B41399">
        <v>819</v>
      </c>
      <c r="C41399">
        <v>1024</v>
      </c>
    </row>
    <row r="41400" spans="1:3" x14ac:dyDescent="0.3">
      <c r="A41400" t="s">
        <v>41400</v>
      </c>
      <c r="B41400">
        <v>1024</v>
      </c>
      <c r="C41400">
        <v>1024</v>
      </c>
    </row>
    <row r="41401" spans="1:3" x14ac:dyDescent="0.3">
      <c r="A41401" t="s">
        <v>41401</v>
      </c>
      <c r="B41401">
        <v>1024</v>
      </c>
      <c r="C41401">
        <v>768</v>
      </c>
    </row>
    <row r="41402" spans="1:3" x14ac:dyDescent="0.3">
      <c r="A41402" t="s">
        <v>41402</v>
      </c>
      <c r="B41402">
        <v>1024</v>
      </c>
      <c r="C41402">
        <v>819</v>
      </c>
    </row>
    <row r="41403" spans="1:3" x14ac:dyDescent="0.3">
      <c r="A41403" t="s">
        <v>41403</v>
      </c>
      <c r="B41403">
        <v>700</v>
      </c>
      <c r="C41403">
        <v>570</v>
      </c>
    </row>
    <row r="41404" spans="1:3" x14ac:dyDescent="0.3">
      <c r="A41404" t="s">
        <v>41404</v>
      </c>
      <c r="B41404">
        <v>1024</v>
      </c>
      <c r="C41404">
        <v>682</v>
      </c>
    </row>
    <row r="41405" spans="1:3" x14ac:dyDescent="0.3">
      <c r="A41405" t="s">
        <v>41405</v>
      </c>
      <c r="B41405">
        <v>1024</v>
      </c>
      <c r="C41405">
        <v>683</v>
      </c>
    </row>
    <row r="41406" spans="1:3" x14ac:dyDescent="0.3">
      <c r="A41406" t="s">
        <v>41406</v>
      </c>
      <c r="B41406">
        <v>1024</v>
      </c>
      <c r="C41406">
        <v>816</v>
      </c>
    </row>
    <row r="41407" spans="1:3" x14ac:dyDescent="0.3">
      <c r="A41407" t="s">
        <v>41407</v>
      </c>
      <c r="B41407">
        <v>800</v>
      </c>
      <c r="C41407">
        <v>598</v>
      </c>
    </row>
    <row r="41408" spans="1:3" x14ac:dyDescent="0.3">
      <c r="A41408" t="s">
        <v>41408</v>
      </c>
      <c r="B41408">
        <v>600</v>
      </c>
      <c r="C41408">
        <v>402</v>
      </c>
    </row>
    <row r="41409" spans="1:3" x14ac:dyDescent="0.3">
      <c r="A41409" t="s">
        <v>41409</v>
      </c>
      <c r="B41409">
        <v>640</v>
      </c>
      <c r="C41409">
        <v>425</v>
      </c>
    </row>
    <row r="41410" spans="1:3" x14ac:dyDescent="0.3">
      <c r="A41410" t="s">
        <v>41410</v>
      </c>
      <c r="B41410">
        <v>1024</v>
      </c>
      <c r="C41410">
        <v>683</v>
      </c>
    </row>
    <row r="41411" spans="1:3" x14ac:dyDescent="0.3">
      <c r="A41411" t="s">
        <v>41411</v>
      </c>
      <c r="B41411">
        <v>1024</v>
      </c>
      <c r="C41411">
        <v>684</v>
      </c>
    </row>
    <row r="41412" spans="1:3" x14ac:dyDescent="0.3">
      <c r="A41412" t="s">
        <v>41412</v>
      </c>
      <c r="B41412">
        <v>1024</v>
      </c>
      <c r="C41412">
        <v>768</v>
      </c>
    </row>
    <row r="41413" spans="1:3" x14ac:dyDescent="0.3">
      <c r="A41413" t="s">
        <v>41413</v>
      </c>
      <c r="B41413">
        <v>1024</v>
      </c>
      <c r="C41413">
        <v>741</v>
      </c>
    </row>
    <row r="41414" spans="1:3" x14ac:dyDescent="0.3">
      <c r="A41414" t="s">
        <v>41414</v>
      </c>
      <c r="B41414">
        <v>819</v>
      </c>
      <c r="C41414">
        <v>1024</v>
      </c>
    </row>
    <row r="41415" spans="1:3" x14ac:dyDescent="0.3">
      <c r="A41415" t="s">
        <v>41415</v>
      </c>
      <c r="B41415">
        <v>579</v>
      </c>
      <c r="C41415">
        <v>800</v>
      </c>
    </row>
    <row r="41416" spans="1:3" x14ac:dyDescent="0.3">
      <c r="A41416" t="s">
        <v>41416</v>
      </c>
      <c r="B41416">
        <v>1024</v>
      </c>
      <c r="C41416">
        <v>681</v>
      </c>
    </row>
    <row r="41417" spans="1:3" x14ac:dyDescent="0.3">
      <c r="A41417" t="s">
        <v>41417</v>
      </c>
      <c r="B41417">
        <v>1024</v>
      </c>
      <c r="C41417">
        <v>772</v>
      </c>
    </row>
    <row r="41418" spans="1:3" x14ac:dyDescent="0.3">
      <c r="A41418" t="s">
        <v>41418</v>
      </c>
      <c r="B41418">
        <v>1024</v>
      </c>
      <c r="C41418">
        <v>599</v>
      </c>
    </row>
    <row r="41419" spans="1:3" x14ac:dyDescent="0.3">
      <c r="A41419" t="s">
        <v>41419</v>
      </c>
      <c r="B41419">
        <v>1024</v>
      </c>
      <c r="C41419">
        <v>724</v>
      </c>
    </row>
    <row r="41420" spans="1:3" x14ac:dyDescent="0.3">
      <c r="A41420" t="s">
        <v>41420</v>
      </c>
      <c r="B41420">
        <v>800</v>
      </c>
      <c r="C41420">
        <v>800</v>
      </c>
    </row>
    <row r="41421" spans="1:3" x14ac:dyDescent="0.3">
      <c r="A41421" t="s">
        <v>41421</v>
      </c>
      <c r="B41421">
        <v>1024</v>
      </c>
      <c r="C41421">
        <v>576</v>
      </c>
    </row>
    <row r="41422" spans="1:3" x14ac:dyDescent="0.3">
      <c r="A41422" t="s">
        <v>41422</v>
      </c>
      <c r="B41422">
        <v>568</v>
      </c>
      <c r="C41422">
        <v>850</v>
      </c>
    </row>
    <row r="41423" spans="1:3" x14ac:dyDescent="0.3">
      <c r="A41423" t="s">
        <v>41423</v>
      </c>
      <c r="B41423">
        <v>1024</v>
      </c>
      <c r="C41423">
        <v>683</v>
      </c>
    </row>
    <row r="41424" spans="1:3" x14ac:dyDescent="0.3">
      <c r="A41424" t="s">
        <v>41424</v>
      </c>
      <c r="B41424">
        <v>800</v>
      </c>
      <c r="C41424">
        <v>600</v>
      </c>
    </row>
    <row r="41425" spans="1:3" x14ac:dyDescent="0.3">
      <c r="A41425" t="s">
        <v>41425</v>
      </c>
      <c r="B41425">
        <v>1024</v>
      </c>
      <c r="C41425">
        <v>658</v>
      </c>
    </row>
    <row r="41426" spans="1:3" x14ac:dyDescent="0.3">
      <c r="A41426" t="s">
        <v>41426</v>
      </c>
      <c r="B41426">
        <v>1024</v>
      </c>
      <c r="C41426">
        <v>683</v>
      </c>
    </row>
    <row r="41427" spans="1:3" x14ac:dyDescent="0.3">
      <c r="A41427" t="s">
        <v>41427</v>
      </c>
      <c r="B41427">
        <v>1024</v>
      </c>
      <c r="C41427">
        <v>763</v>
      </c>
    </row>
    <row r="41428" spans="1:3" x14ac:dyDescent="0.3">
      <c r="A41428" t="s">
        <v>41428</v>
      </c>
      <c r="B41428">
        <v>1024</v>
      </c>
      <c r="C41428">
        <v>640</v>
      </c>
    </row>
    <row r="41429" spans="1:3" x14ac:dyDescent="0.3">
      <c r="A41429" t="s">
        <v>41429</v>
      </c>
      <c r="B41429">
        <v>860</v>
      </c>
      <c r="C41429">
        <v>573</v>
      </c>
    </row>
    <row r="41430" spans="1:3" x14ac:dyDescent="0.3">
      <c r="A41430" t="s">
        <v>41430</v>
      </c>
      <c r="B41430">
        <v>539</v>
      </c>
      <c r="C41430">
        <v>800</v>
      </c>
    </row>
    <row r="41431" spans="1:3" x14ac:dyDescent="0.3">
      <c r="A41431" t="s">
        <v>41431</v>
      </c>
      <c r="B41431">
        <v>960</v>
      </c>
      <c r="C41431">
        <v>636</v>
      </c>
    </row>
    <row r="41432" spans="1:3" x14ac:dyDescent="0.3">
      <c r="A41432" t="s">
        <v>41432</v>
      </c>
      <c r="B41432">
        <v>1024</v>
      </c>
      <c r="C41432">
        <v>748</v>
      </c>
    </row>
    <row r="41433" spans="1:3" x14ac:dyDescent="0.3">
      <c r="A41433" t="s">
        <v>41433</v>
      </c>
      <c r="B41433">
        <v>1024</v>
      </c>
      <c r="C41433">
        <v>681</v>
      </c>
    </row>
    <row r="41434" spans="1:3" x14ac:dyDescent="0.3">
      <c r="A41434" t="s">
        <v>41434</v>
      </c>
      <c r="B41434">
        <v>700</v>
      </c>
      <c r="C41434">
        <v>467</v>
      </c>
    </row>
    <row r="41435" spans="1:3" x14ac:dyDescent="0.3">
      <c r="A41435" t="s">
        <v>41435</v>
      </c>
      <c r="B41435">
        <v>1024</v>
      </c>
      <c r="C41435">
        <v>725</v>
      </c>
    </row>
    <row r="41436" spans="1:3" x14ac:dyDescent="0.3">
      <c r="A41436" t="s">
        <v>41436</v>
      </c>
      <c r="B41436">
        <v>1024</v>
      </c>
      <c r="C41436">
        <v>768</v>
      </c>
    </row>
    <row r="41437" spans="1:3" x14ac:dyDescent="0.3">
      <c r="A41437" t="s">
        <v>41437</v>
      </c>
      <c r="B41437">
        <v>1024</v>
      </c>
      <c r="C41437">
        <v>768</v>
      </c>
    </row>
    <row r="41438" spans="1:3" x14ac:dyDescent="0.3">
      <c r="A41438" t="s">
        <v>41438</v>
      </c>
      <c r="B41438">
        <v>573</v>
      </c>
      <c r="C41438">
        <v>860</v>
      </c>
    </row>
    <row r="41439" spans="1:3" x14ac:dyDescent="0.3">
      <c r="A41439" t="s">
        <v>41439</v>
      </c>
      <c r="B41439">
        <v>1024</v>
      </c>
      <c r="C41439">
        <v>683</v>
      </c>
    </row>
    <row r="41440" spans="1:3" x14ac:dyDescent="0.3">
      <c r="A41440" t="s">
        <v>41440</v>
      </c>
      <c r="B41440">
        <v>1024</v>
      </c>
      <c r="C41440">
        <v>593</v>
      </c>
    </row>
    <row r="41441" spans="1:3" x14ac:dyDescent="0.3">
      <c r="A41441" t="s">
        <v>41441</v>
      </c>
      <c r="B41441">
        <v>1024</v>
      </c>
      <c r="C41441">
        <v>768</v>
      </c>
    </row>
    <row r="41442" spans="1:3" x14ac:dyDescent="0.3">
      <c r="A41442" t="s">
        <v>41442</v>
      </c>
      <c r="B41442">
        <v>1024</v>
      </c>
      <c r="C41442">
        <v>819</v>
      </c>
    </row>
    <row r="41443" spans="1:3" x14ac:dyDescent="0.3">
      <c r="A41443" t="s">
        <v>41443</v>
      </c>
      <c r="B41443">
        <v>640</v>
      </c>
      <c r="C41443">
        <v>480</v>
      </c>
    </row>
    <row r="41444" spans="1:3" x14ac:dyDescent="0.3">
      <c r="A41444" t="s">
        <v>41444</v>
      </c>
      <c r="B41444">
        <v>1024</v>
      </c>
      <c r="C41444">
        <v>698</v>
      </c>
    </row>
    <row r="41445" spans="1:3" x14ac:dyDescent="0.3">
      <c r="A41445" t="s">
        <v>41445</v>
      </c>
      <c r="B41445">
        <v>1024</v>
      </c>
      <c r="C41445">
        <v>698</v>
      </c>
    </row>
    <row r="41446" spans="1:3" x14ac:dyDescent="0.3">
      <c r="A41446" t="s">
        <v>41446</v>
      </c>
      <c r="B41446">
        <v>1024</v>
      </c>
      <c r="C41446">
        <v>998</v>
      </c>
    </row>
    <row r="41447" spans="1:3" x14ac:dyDescent="0.3">
      <c r="A41447" t="s">
        <v>41447</v>
      </c>
      <c r="B41447">
        <v>1024</v>
      </c>
      <c r="C41447">
        <v>688</v>
      </c>
    </row>
    <row r="41448" spans="1:3" x14ac:dyDescent="0.3">
      <c r="A41448" t="s">
        <v>41448</v>
      </c>
      <c r="B41448">
        <v>1024</v>
      </c>
      <c r="C41448">
        <v>685</v>
      </c>
    </row>
    <row r="41449" spans="1:3" x14ac:dyDescent="0.3">
      <c r="A41449" t="s">
        <v>41449</v>
      </c>
      <c r="B41449">
        <v>1024</v>
      </c>
      <c r="C41449">
        <v>859</v>
      </c>
    </row>
    <row r="41450" spans="1:3" x14ac:dyDescent="0.3">
      <c r="A41450" t="s">
        <v>41450</v>
      </c>
      <c r="B41450">
        <v>791</v>
      </c>
      <c r="C41450">
        <v>1024</v>
      </c>
    </row>
    <row r="41451" spans="1:3" x14ac:dyDescent="0.3">
      <c r="A41451" t="s">
        <v>41451</v>
      </c>
      <c r="B41451">
        <v>1024</v>
      </c>
      <c r="C41451">
        <v>858</v>
      </c>
    </row>
    <row r="41452" spans="1:3" x14ac:dyDescent="0.3">
      <c r="A41452" t="s">
        <v>41452</v>
      </c>
      <c r="B41452">
        <v>675</v>
      </c>
      <c r="C41452">
        <v>850</v>
      </c>
    </row>
    <row r="41453" spans="1:3" x14ac:dyDescent="0.3">
      <c r="A41453" t="s">
        <v>41453</v>
      </c>
      <c r="B41453">
        <v>1024</v>
      </c>
      <c r="C41453">
        <v>683</v>
      </c>
    </row>
    <row r="41454" spans="1:3" x14ac:dyDescent="0.3">
      <c r="A41454" t="s">
        <v>41454</v>
      </c>
      <c r="B41454">
        <v>730</v>
      </c>
      <c r="C41454">
        <v>1024</v>
      </c>
    </row>
    <row r="41455" spans="1:3" x14ac:dyDescent="0.3">
      <c r="A41455" t="s">
        <v>41455</v>
      </c>
      <c r="B41455">
        <v>1024</v>
      </c>
      <c r="C41455">
        <v>793</v>
      </c>
    </row>
    <row r="41456" spans="1:3" x14ac:dyDescent="0.3">
      <c r="A41456" t="s">
        <v>41456</v>
      </c>
      <c r="B41456">
        <v>1024</v>
      </c>
      <c r="C41456">
        <v>578</v>
      </c>
    </row>
    <row r="41457" spans="1:3" x14ac:dyDescent="0.3">
      <c r="A41457" t="s">
        <v>41457</v>
      </c>
      <c r="B41457">
        <v>1024</v>
      </c>
      <c r="C41457">
        <v>683</v>
      </c>
    </row>
    <row r="41458" spans="1:3" x14ac:dyDescent="0.3">
      <c r="A41458" t="s">
        <v>41458</v>
      </c>
      <c r="B41458">
        <v>640</v>
      </c>
      <c r="C41458">
        <v>512</v>
      </c>
    </row>
    <row r="41459" spans="1:3" x14ac:dyDescent="0.3">
      <c r="A41459" t="s">
        <v>41459</v>
      </c>
      <c r="B41459">
        <v>1024</v>
      </c>
      <c r="C41459">
        <v>683</v>
      </c>
    </row>
    <row r="41460" spans="1:3" x14ac:dyDescent="0.3">
      <c r="A41460" t="s">
        <v>41460</v>
      </c>
      <c r="B41460">
        <v>1024</v>
      </c>
      <c r="C41460">
        <v>762</v>
      </c>
    </row>
    <row r="41461" spans="1:3" x14ac:dyDescent="0.3">
      <c r="A41461" t="s">
        <v>41461</v>
      </c>
      <c r="B41461">
        <v>1024</v>
      </c>
      <c r="C41461">
        <v>633</v>
      </c>
    </row>
    <row r="41462" spans="1:3" x14ac:dyDescent="0.3">
      <c r="A41462" t="s">
        <v>41462</v>
      </c>
      <c r="B41462">
        <v>1024</v>
      </c>
      <c r="C41462">
        <v>831</v>
      </c>
    </row>
    <row r="41463" spans="1:3" x14ac:dyDescent="0.3">
      <c r="A41463" t="s">
        <v>41463</v>
      </c>
      <c r="B41463">
        <v>824</v>
      </c>
      <c r="C41463">
        <v>1024</v>
      </c>
    </row>
    <row r="41464" spans="1:3" x14ac:dyDescent="0.3">
      <c r="A41464" t="s">
        <v>41464</v>
      </c>
      <c r="B41464">
        <v>1024</v>
      </c>
      <c r="C41464">
        <v>768</v>
      </c>
    </row>
    <row r="41465" spans="1:3" x14ac:dyDescent="0.3">
      <c r="A41465" t="s">
        <v>41465</v>
      </c>
      <c r="B41465">
        <v>1024</v>
      </c>
      <c r="C41465">
        <v>699</v>
      </c>
    </row>
    <row r="41466" spans="1:3" x14ac:dyDescent="0.3">
      <c r="A41466" t="s">
        <v>41466</v>
      </c>
      <c r="B41466">
        <v>640</v>
      </c>
      <c r="C41466">
        <v>589</v>
      </c>
    </row>
    <row r="41467" spans="1:3" x14ac:dyDescent="0.3">
      <c r="A41467" t="s">
        <v>41467</v>
      </c>
      <c r="B41467">
        <v>800</v>
      </c>
      <c r="C41467">
        <v>534</v>
      </c>
    </row>
    <row r="41468" spans="1:3" x14ac:dyDescent="0.3">
      <c r="A41468" t="s">
        <v>41468</v>
      </c>
      <c r="B41468">
        <v>1024</v>
      </c>
      <c r="C41468">
        <v>682</v>
      </c>
    </row>
    <row r="41469" spans="1:3" x14ac:dyDescent="0.3">
      <c r="A41469" t="s">
        <v>41469</v>
      </c>
      <c r="B41469">
        <v>879</v>
      </c>
      <c r="C41469">
        <v>1024</v>
      </c>
    </row>
    <row r="41470" spans="1:3" x14ac:dyDescent="0.3">
      <c r="A41470" t="s">
        <v>41470</v>
      </c>
      <c r="B41470">
        <v>1024</v>
      </c>
      <c r="C41470">
        <v>819</v>
      </c>
    </row>
    <row r="41471" spans="1:3" x14ac:dyDescent="0.3">
      <c r="A41471" t="s">
        <v>41471</v>
      </c>
      <c r="B41471">
        <v>720</v>
      </c>
      <c r="C41471">
        <v>540</v>
      </c>
    </row>
    <row r="41472" spans="1:3" x14ac:dyDescent="0.3">
      <c r="A41472" t="s">
        <v>41472</v>
      </c>
      <c r="B41472">
        <v>820</v>
      </c>
      <c r="C41472">
        <v>1024</v>
      </c>
    </row>
    <row r="41473" spans="1:3" x14ac:dyDescent="0.3">
      <c r="A41473" t="s">
        <v>41473</v>
      </c>
      <c r="B41473">
        <v>1024</v>
      </c>
      <c r="C41473">
        <v>768</v>
      </c>
    </row>
    <row r="41474" spans="1:3" x14ac:dyDescent="0.3">
      <c r="A41474" t="s">
        <v>41474</v>
      </c>
      <c r="B41474">
        <v>1024</v>
      </c>
      <c r="C41474">
        <v>769</v>
      </c>
    </row>
    <row r="41475" spans="1:3" x14ac:dyDescent="0.3">
      <c r="A41475" t="s">
        <v>41475</v>
      </c>
      <c r="B41475">
        <v>1024</v>
      </c>
      <c r="C41475">
        <v>819</v>
      </c>
    </row>
    <row r="41476" spans="1:3" x14ac:dyDescent="0.3">
      <c r="A41476" t="s">
        <v>41476</v>
      </c>
      <c r="B41476">
        <v>1024</v>
      </c>
      <c r="C41476">
        <v>683</v>
      </c>
    </row>
    <row r="41477" spans="1:3" x14ac:dyDescent="0.3">
      <c r="A41477" t="s">
        <v>41477</v>
      </c>
      <c r="B41477">
        <v>800</v>
      </c>
      <c r="C41477">
        <v>640</v>
      </c>
    </row>
    <row r="41478" spans="1:3" x14ac:dyDescent="0.3">
      <c r="A41478" t="s">
        <v>41478</v>
      </c>
      <c r="B41478">
        <v>1024</v>
      </c>
      <c r="C41478">
        <v>680</v>
      </c>
    </row>
    <row r="41479" spans="1:3" x14ac:dyDescent="0.3">
      <c r="A41479" t="s">
        <v>41479</v>
      </c>
      <c r="B41479">
        <v>1024</v>
      </c>
      <c r="C41479">
        <v>924</v>
      </c>
    </row>
    <row r="41480" spans="1:3" x14ac:dyDescent="0.3">
      <c r="A41480" t="s">
        <v>41480</v>
      </c>
      <c r="B41480">
        <v>1024</v>
      </c>
      <c r="C41480">
        <v>768</v>
      </c>
    </row>
    <row r="41481" spans="1:3" x14ac:dyDescent="0.3">
      <c r="A41481" t="s">
        <v>41481</v>
      </c>
      <c r="B41481">
        <v>1024</v>
      </c>
      <c r="C41481">
        <v>683</v>
      </c>
    </row>
    <row r="41482" spans="1:3" x14ac:dyDescent="0.3">
      <c r="A41482" t="s">
        <v>41482</v>
      </c>
      <c r="B41482">
        <v>1024</v>
      </c>
      <c r="C41482">
        <v>841</v>
      </c>
    </row>
    <row r="41483" spans="1:3" x14ac:dyDescent="0.3">
      <c r="A41483" t="s">
        <v>41483</v>
      </c>
      <c r="B41483">
        <v>731</v>
      </c>
      <c r="C41483">
        <v>1024</v>
      </c>
    </row>
    <row r="41484" spans="1:3" x14ac:dyDescent="0.3">
      <c r="A41484" t="s">
        <v>41484</v>
      </c>
      <c r="B41484">
        <v>576</v>
      </c>
      <c r="C41484">
        <v>768</v>
      </c>
    </row>
    <row r="41485" spans="1:3" x14ac:dyDescent="0.3">
      <c r="A41485" t="s">
        <v>41485</v>
      </c>
      <c r="B41485">
        <v>800</v>
      </c>
      <c r="C41485">
        <v>577</v>
      </c>
    </row>
    <row r="41486" spans="1:3" x14ac:dyDescent="0.3">
      <c r="A41486" t="s">
        <v>41486</v>
      </c>
      <c r="B41486">
        <v>640</v>
      </c>
      <c r="C41486">
        <v>478</v>
      </c>
    </row>
    <row r="41487" spans="1:3" x14ac:dyDescent="0.3">
      <c r="A41487" t="s">
        <v>41487</v>
      </c>
      <c r="B41487">
        <v>1024</v>
      </c>
      <c r="C41487">
        <v>749</v>
      </c>
    </row>
    <row r="41488" spans="1:3" x14ac:dyDescent="0.3">
      <c r="A41488" t="s">
        <v>41488</v>
      </c>
      <c r="B41488">
        <v>1024</v>
      </c>
      <c r="C41488">
        <v>650</v>
      </c>
    </row>
    <row r="41489" spans="1:3" x14ac:dyDescent="0.3">
      <c r="A41489" t="s">
        <v>41489</v>
      </c>
      <c r="B41489">
        <v>1024</v>
      </c>
      <c r="C41489">
        <v>683</v>
      </c>
    </row>
    <row r="41490" spans="1:3" x14ac:dyDescent="0.3">
      <c r="A41490" t="s">
        <v>41490</v>
      </c>
      <c r="B41490">
        <v>1024</v>
      </c>
      <c r="C41490">
        <v>723</v>
      </c>
    </row>
    <row r="41491" spans="1:3" x14ac:dyDescent="0.3">
      <c r="A41491" t="s">
        <v>41491</v>
      </c>
      <c r="B41491">
        <v>1024</v>
      </c>
      <c r="C41491">
        <v>683</v>
      </c>
    </row>
    <row r="41492" spans="1:3" x14ac:dyDescent="0.3">
      <c r="A41492" t="s">
        <v>41492</v>
      </c>
      <c r="B41492">
        <v>1024</v>
      </c>
      <c r="C41492">
        <v>820</v>
      </c>
    </row>
    <row r="41493" spans="1:3" x14ac:dyDescent="0.3">
      <c r="A41493" t="s">
        <v>41493</v>
      </c>
      <c r="B41493">
        <v>800</v>
      </c>
      <c r="C41493">
        <v>600</v>
      </c>
    </row>
    <row r="41494" spans="1:3" x14ac:dyDescent="0.3">
      <c r="A41494" t="s">
        <v>41494</v>
      </c>
      <c r="B41494">
        <v>400</v>
      </c>
      <c r="C41494">
        <v>600</v>
      </c>
    </row>
    <row r="41495" spans="1:3" x14ac:dyDescent="0.3">
      <c r="A41495" t="s">
        <v>41495</v>
      </c>
      <c r="B41495">
        <v>1024</v>
      </c>
      <c r="C41495">
        <v>683</v>
      </c>
    </row>
    <row r="41496" spans="1:3" x14ac:dyDescent="0.3">
      <c r="A41496" t="s">
        <v>41496</v>
      </c>
      <c r="B41496">
        <v>1024</v>
      </c>
      <c r="C41496">
        <v>787</v>
      </c>
    </row>
    <row r="41497" spans="1:3" x14ac:dyDescent="0.3">
      <c r="A41497" t="s">
        <v>41497</v>
      </c>
      <c r="B41497">
        <v>800</v>
      </c>
      <c r="C41497">
        <v>625</v>
      </c>
    </row>
    <row r="41498" spans="1:3" x14ac:dyDescent="0.3">
      <c r="A41498" t="s">
        <v>41498</v>
      </c>
      <c r="B41498">
        <v>897</v>
      </c>
      <c r="C41498">
        <v>1024</v>
      </c>
    </row>
    <row r="41499" spans="1:3" x14ac:dyDescent="0.3">
      <c r="A41499" t="s">
        <v>41499</v>
      </c>
      <c r="B41499">
        <v>948</v>
      </c>
      <c r="C41499">
        <v>1024</v>
      </c>
    </row>
    <row r="41500" spans="1:3" x14ac:dyDescent="0.3">
      <c r="A41500" t="s">
        <v>41500</v>
      </c>
      <c r="B41500">
        <v>1024</v>
      </c>
      <c r="C41500">
        <v>808</v>
      </c>
    </row>
    <row r="41501" spans="1:3" x14ac:dyDescent="0.3">
      <c r="A41501" t="s">
        <v>41501</v>
      </c>
      <c r="B41501">
        <v>791</v>
      </c>
      <c r="C41501">
        <v>1024</v>
      </c>
    </row>
    <row r="41502" spans="1:3" x14ac:dyDescent="0.3">
      <c r="A41502" t="s">
        <v>41502</v>
      </c>
      <c r="B41502">
        <v>800</v>
      </c>
      <c r="C41502">
        <v>615</v>
      </c>
    </row>
    <row r="41503" spans="1:3" x14ac:dyDescent="0.3">
      <c r="A41503" t="s">
        <v>41503</v>
      </c>
      <c r="B41503">
        <v>1024</v>
      </c>
      <c r="C41503">
        <v>725</v>
      </c>
    </row>
    <row r="41504" spans="1:3" x14ac:dyDescent="0.3">
      <c r="A41504" t="s">
        <v>41504</v>
      </c>
      <c r="B41504">
        <v>600</v>
      </c>
      <c r="C41504">
        <v>399</v>
      </c>
    </row>
    <row r="41505" spans="1:3" x14ac:dyDescent="0.3">
      <c r="A41505" t="s">
        <v>41505</v>
      </c>
      <c r="B41505">
        <v>556</v>
      </c>
      <c r="C41505">
        <v>720</v>
      </c>
    </row>
    <row r="41506" spans="1:3" x14ac:dyDescent="0.3">
      <c r="A41506" t="s">
        <v>41506</v>
      </c>
      <c r="B41506">
        <v>1024</v>
      </c>
      <c r="C41506">
        <v>771</v>
      </c>
    </row>
    <row r="41507" spans="1:3" x14ac:dyDescent="0.3">
      <c r="A41507" t="s">
        <v>41507</v>
      </c>
      <c r="B41507">
        <v>1024</v>
      </c>
      <c r="C41507">
        <v>682</v>
      </c>
    </row>
    <row r="41508" spans="1:3" x14ac:dyDescent="0.3">
      <c r="A41508" t="s">
        <v>41508</v>
      </c>
      <c r="B41508">
        <v>600</v>
      </c>
      <c r="C41508">
        <v>768</v>
      </c>
    </row>
    <row r="41509" spans="1:3" x14ac:dyDescent="0.3">
      <c r="A41509" t="s">
        <v>41509</v>
      </c>
      <c r="B41509">
        <v>1024</v>
      </c>
      <c r="C41509">
        <v>778</v>
      </c>
    </row>
    <row r="41510" spans="1:3" x14ac:dyDescent="0.3">
      <c r="A41510" t="s">
        <v>41510</v>
      </c>
      <c r="B41510">
        <v>1024</v>
      </c>
      <c r="C41510">
        <v>817</v>
      </c>
    </row>
    <row r="41511" spans="1:3" x14ac:dyDescent="0.3">
      <c r="A41511" t="s">
        <v>41511</v>
      </c>
      <c r="B41511">
        <v>1024</v>
      </c>
      <c r="C41511">
        <v>715</v>
      </c>
    </row>
    <row r="41512" spans="1:3" x14ac:dyDescent="0.3">
      <c r="A41512" t="s">
        <v>41512</v>
      </c>
      <c r="B41512">
        <v>417</v>
      </c>
      <c r="C41512">
        <v>500</v>
      </c>
    </row>
    <row r="41513" spans="1:3" x14ac:dyDescent="0.3">
      <c r="A41513" t="s">
        <v>41513</v>
      </c>
      <c r="B41513">
        <v>1024</v>
      </c>
      <c r="C41513">
        <v>737</v>
      </c>
    </row>
    <row r="41514" spans="1:3" x14ac:dyDescent="0.3">
      <c r="A41514" t="s">
        <v>41514</v>
      </c>
      <c r="B41514">
        <v>1024</v>
      </c>
      <c r="C41514">
        <v>683</v>
      </c>
    </row>
    <row r="41515" spans="1:3" x14ac:dyDescent="0.3">
      <c r="A41515" t="s">
        <v>41515</v>
      </c>
      <c r="B41515">
        <v>1024</v>
      </c>
      <c r="C41515">
        <v>768</v>
      </c>
    </row>
    <row r="41516" spans="1:3" x14ac:dyDescent="0.3">
      <c r="A41516" t="s">
        <v>41516</v>
      </c>
      <c r="B41516">
        <v>375</v>
      </c>
      <c r="C41516">
        <v>500</v>
      </c>
    </row>
    <row r="41517" spans="1:3" x14ac:dyDescent="0.3">
      <c r="A41517" t="s">
        <v>41517</v>
      </c>
      <c r="B41517">
        <v>1024</v>
      </c>
      <c r="C41517">
        <v>705</v>
      </c>
    </row>
    <row r="41518" spans="1:3" x14ac:dyDescent="0.3">
      <c r="A41518" t="s">
        <v>41518</v>
      </c>
      <c r="B41518">
        <v>648</v>
      </c>
      <c r="C41518">
        <v>648</v>
      </c>
    </row>
    <row r="41519" spans="1:3" x14ac:dyDescent="0.3">
      <c r="A41519" t="s">
        <v>41519</v>
      </c>
      <c r="B41519">
        <v>1024</v>
      </c>
      <c r="C41519">
        <v>683</v>
      </c>
    </row>
    <row r="41520" spans="1:3" x14ac:dyDescent="0.3">
      <c r="A41520" t="s">
        <v>41520</v>
      </c>
      <c r="B41520">
        <v>1024</v>
      </c>
      <c r="C41520">
        <v>683</v>
      </c>
    </row>
    <row r="41521" spans="1:3" x14ac:dyDescent="0.3">
      <c r="A41521" t="s">
        <v>41521</v>
      </c>
      <c r="B41521">
        <v>1024</v>
      </c>
      <c r="C41521">
        <v>709</v>
      </c>
    </row>
    <row r="41522" spans="1:3" x14ac:dyDescent="0.3">
      <c r="A41522" t="s">
        <v>41522</v>
      </c>
      <c r="B41522">
        <v>1024</v>
      </c>
      <c r="C41522">
        <v>683</v>
      </c>
    </row>
    <row r="41523" spans="1:3" x14ac:dyDescent="0.3">
      <c r="A41523" t="s">
        <v>41523</v>
      </c>
      <c r="B41523">
        <v>1024</v>
      </c>
      <c r="C41523">
        <v>794</v>
      </c>
    </row>
    <row r="41524" spans="1:3" x14ac:dyDescent="0.3">
      <c r="A41524" t="s">
        <v>41524</v>
      </c>
      <c r="B41524">
        <v>800</v>
      </c>
      <c r="C41524">
        <v>600</v>
      </c>
    </row>
    <row r="41525" spans="1:3" x14ac:dyDescent="0.3">
      <c r="A41525" t="s">
        <v>41525</v>
      </c>
      <c r="B41525">
        <v>1024</v>
      </c>
      <c r="C41525">
        <v>683</v>
      </c>
    </row>
    <row r="41526" spans="1:3" x14ac:dyDescent="0.3">
      <c r="A41526" t="s">
        <v>41526</v>
      </c>
      <c r="B41526">
        <v>1024</v>
      </c>
      <c r="C41526">
        <v>678</v>
      </c>
    </row>
    <row r="41527" spans="1:3" x14ac:dyDescent="0.3">
      <c r="A41527" t="s">
        <v>41527</v>
      </c>
      <c r="B41527">
        <v>1024</v>
      </c>
      <c r="C41527">
        <v>792</v>
      </c>
    </row>
    <row r="41528" spans="1:3" x14ac:dyDescent="0.3">
      <c r="A41528" t="s">
        <v>41528</v>
      </c>
      <c r="B41528">
        <v>1024</v>
      </c>
      <c r="C41528">
        <v>683</v>
      </c>
    </row>
    <row r="41529" spans="1:3" x14ac:dyDescent="0.3">
      <c r="A41529" t="s">
        <v>41529</v>
      </c>
      <c r="B41529">
        <v>1024</v>
      </c>
      <c r="C41529">
        <v>683</v>
      </c>
    </row>
    <row r="41530" spans="1:3" x14ac:dyDescent="0.3">
      <c r="A41530" t="s">
        <v>41530</v>
      </c>
      <c r="B41530">
        <v>1024</v>
      </c>
      <c r="C41530">
        <v>819</v>
      </c>
    </row>
    <row r="41531" spans="1:3" x14ac:dyDescent="0.3">
      <c r="A41531" t="s">
        <v>41531</v>
      </c>
      <c r="B41531">
        <v>1024</v>
      </c>
      <c r="C41531">
        <v>768</v>
      </c>
    </row>
    <row r="41532" spans="1:3" x14ac:dyDescent="0.3">
      <c r="A41532" t="s">
        <v>41532</v>
      </c>
      <c r="B41532">
        <v>800</v>
      </c>
      <c r="C41532">
        <v>800</v>
      </c>
    </row>
    <row r="41533" spans="1:3" x14ac:dyDescent="0.3">
      <c r="A41533" t="s">
        <v>41533</v>
      </c>
      <c r="B41533">
        <v>639</v>
      </c>
      <c r="C41533">
        <v>800</v>
      </c>
    </row>
    <row r="41534" spans="1:3" x14ac:dyDescent="0.3">
      <c r="A41534" t="s">
        <v>41534</v>
      </c>
      <c r="B41534">
        <v>600</v>
      </c>
      <c r="C41534">
        <v>390</v>
      </c>
    </row>
    <row r="41535" spans="1:3" x14ac:dyDescent="0.3">
      <c r="A41535" t="s">
        <v>41535</v>
      </c>
      <c r="B41535">
        <v>1024</v>
      </c>
      <c r="C41535">
        <v>685</v>
      </c>
    </row>
    <row r="41536" spans="1:3" x14ac:dyDescent="0.3">
      <c r="A41536" t="s">
        <v>41536</v>
      </c>
      <c r="B41536">
        <v>1024</v>
      </c>
      <c r="C41536">
        <v>755</v>
      </c>
    </row>
    <row r="41537" spans="1:3" x14ac:dyDescent="0.3">
      <c r="A41537" t="s">
        <v>41537</v>
      </c>
      <c r="B41537">
        <v>1024</v>
      </c>
      <c r="C41537">
        <v>803</v>
      </c>
    </row>
    <row r="41538" spans="1:3" x14ac:dyDescent="0.3">
      <c r="A41538" t="s">
        <v>41538</v>
      </c>
      <c r="B41538">
        <v>816</v>
      </c>
      <c r="C41538">
        <v>712</v>
      </c>
    </row>
    <row r="41539" spans="1:3" x14ac:dyDescent="0.3">
      <c r="A41539" t="s">
        <v>41539</v>
      </c>
      <c r="B41539">
        <v>860</v>
      </c>
      <c r="C41539">
        <v>614</v>
      </c>
    </row>
    <row r="41540" spans="1:3" x14ac:dyDescent="0.3">
      <c r="A41540" t="s">
        <v>41540</v>
      </c>
      <c r="B41540">
        <v>1024</v>
      </c>
      <c r="C41540">
        <v>738</v>
      </c>
    </row>
    <row r="41541" spans="1:3" x14ac:dyDescent="0.3">
      <c r="A41541" t="s">
        <v>41541</v>
      </c>
      <c r="B41541">
        <v>1024</v>
      </c>
      <c r="C41541">
        <v>682</v>
      </c>
    </row>
    <row r="41542" spans="1:3" x14ac:dyDescent="0.3">
      <c r="A41542" t="s">
        <v>41542</v>
      </c>
      <c r="B41542">
        <v>1024</v>
      </c>
      <c r="C41542">
        <v>768</v>
      </c>
    </row>
    <row r="41543" spans="1:3" x14ac:dyDescent="0.3">
      <c r="A41543" t="s">
        <v>41543</v>
      </c>
      <c r="B41543">
        <v>461</v>
      </c>
      <c r="C41543">
        <v>576</v>
      </c>
    </row>
    <row r="41544" spans="1:3" x14ac:dyDescent="0.3">
      <c r="A41544" t="s">
        <v>41544</v>
      </c>
      <c r="B41544">
        <v>1024</v>
      </c>
      <c r="C41544">
        <v>618</v>
      </c>
    </row>
    <row r="41545" spans="1:3" x14ac:dyDescent="0.3">
      <c r="A41545" t="s">
        <v>41545</v>
      </c>
      <c r="B41545">
        <v>960</v>
      </c>
      <c r="C41545">
        <v>719</v>
      </c>
    </row>
    <row r="41546" spans="1:3" x14ac:dyDescent="0.3">
      <c r="A41546" t="s">
        <v>41546</v>
      </c>
      <c r="B41546">
        <v>1024</v>
      </c>
      <c r="C41546">
        <v>683</v>
      </c>
    </row>
    <row r="41547" spans="1:3" x14ac:dyDescent="0.3">
      <c r="A41547" t="s">
        <v>41547</v>
      </c>
      <c r="B41547">
        <v>1024</v>
      </c>
      <c r="C41547">
        <v>683</v>
      </c>
    </row>
    <row r="41548" spans="1:3" x14ac:dyDescent="0.3">
      <c r="A41548" t="s">
        <v>41548</v>
      </c>
      <c r="B41548">
        <v>600</v>
      </c>
      <c r="C41548">
        <v>500</v>
      </c>
    </row>
    <row r="41549" spans="1:3" x14ac:dyDescent="0.3">
      <c r="A41549" t="s">
        <v>41549</v>
      </c>
      <c r="B41549">
        <v>1024</v>
      </c>
      <c r="C41549">
        <v>682</v>
      </c>
    </row>
    <row r="41550" spans="1:3" x14ac:dyDescent="0.3">
      <c r="A41550" t="s">
        <v>41550</v>
      </c>
      <c r="B41550">
        <v>1024</v>
      </c>
      <c r="C41550">
        <v>805</v>
      </c>
    </row>
    <row r="41551" spans="1:3" x14ac:dyDescent="0.3">
      <c r="A41551" t="s">
        <v>41551</v>
      </c>
      <c r="B41551">
        <v>1024</v>
      </c>
      <c r="C41551">
        <v>768</v>
      </c>
    </row>
    <row r="41552" spans="1:3" x14ac:dyDescent="0.3">
      <c r="A41552" t="s">
        <v>41552</v>
      </c>
      <c r="B41552">
        <v>800</v>
      </c>
      <c r="C41552">
        <v>600</v>
      </c>
    </row>
    <row r="41553" spans="1:3" x14ac:dyDescent="0.3">
      <c r="A41553" t="s">
        <v>41553</v>
      </c>
      <c r="B41553">
        <v>398</v>
      </c>
      <c r="C41553">
        <v>483</v>
      </c>
    </row>
    <row r="41554" spans="1:3" x14ac:dyDescent="0.3">
      <c r="A41554" t="s">
        <v>41554</v>
      </c>
      <c r="B41554">
        <v>1024</v>
      </c>
      <c r="C41554">
        <v>836</v>
      </c>
    </row>
    <row r="41555" spans="1:3" x14ac:dyDescent="0.3">
      <c r="A41555" t="s">
        <v>41555</v>
      </c>
      <c r="B41555">
        <v>1020</v>
      </c>
      <c r="C41555">
        <v>690</v>
      </c>
    </row>
    <row r="41556" spans="1:3" x14ac:dyDescent="0.3">
      <c r="A41556" t="s">
        <v>41556</v>
      </c>
      <c r="B41556">
        <v>1024</v>
      </c>
      <c r="C41556">
        <v>823</v>
      </c>
    </row>
    <row r="41557" spans="1:3" x14ac:dyDescent="0.3">
      <c r="A41557" t="s">
        <v>41557</v>
      </c>
      <c r="B41557">
        <v>1024</v>
      </c>
      <c r="C41557">
        <v>683</v>
      </c>
    </row>
    <row r="41558" spans="1:3" x14ac:dyDescent="0.3">
      <c r="A41558" t="s">
        <v>41558</v>
      </c>
      <c r="B41558">
        <v>800</v>
      </c>
      <c r="C41558">
        <v>533</v>
      </c>
    </row>
    <row r="41559" spans="1:3" x14ac:dyDescent="0.3">
      <c r="A41559" t="s">
        <v>41559</v>
      </c>
      <c r="B41559">
        <v>1024</v>
      </c>
      <c r="C41559">
        <v>718</v>
      </c>
    </row>
    <row r="41560" spans="1:3" x14ac:dyDescent="0.3">
      <c r="A41560" t="s">
        <v>41560</v>
      </c>
      <c r="B41560">
        <v>817</v>
      </c>
      <c r="C41560">
        <v>1024</v>
      </c>
    </row>
    <row r="41561" spans="1:3" x14ac:dyDescent="0.3">
      <c r="A41561" t="s">
        <v>41561</v>
      </c>
      <c r="B41561">
        <v>1024</v>
      </c>
      <c r="C41561">
        <v>683</v>
      </c>
    </row>
    <row r="41562" spans="1:3" x14ac:dyDescent="0.3">
      <c r="A41562" t="s">
        <v>41562</v>
      </c>
      <c r="B41562">
        <v>1024</v>
      </c>
      <c r="C41562">
        <v>733</v>
      </c>
    </row>
    <row r="41563" spans="1:3" x14ac:dyDescent="0.3">
      <c r="A41563" t="s">
        <v>41563</v>
      </c>
      <c r="B41563">
        <v>1024</v>
      </c>
      <c r="C41563">
        <v>683</v>
      </c>
    </row>
    <row r="41564" spans="1:3" x14ac:dyDescent="0.3">
      <c r="A41564" t="s">
        <v>41564</v>
      </c>
      <c r="B41564">
        <v>1024</v>
      </c>
      <c r="C41564">
        <v>581</v>
      </c>
    </row>
    <row r="41565" spans="1:3" x14ac:dyDescent="0.3">
      <c r="A41565" t="s">
        <v>41565</v>
      </c>
      <c r="B41565">
        <v>684</v>
      </c>
      <c r="C41565">
        <v>1024</v>
      </c>
    </row>
    <row r="41566" spans="1:3" x14ac:dyDescent="0.3">
      <c r="A41566" t="s">
        <v>41566</v>
      </c>
      <c r="B41566">
        <v>500</v>
      </c>
      <c r="C41566">
        <v>450</v>
      </c>
    </row>
    <row r="41567" spans="1:3" x14ac:dyDescent="0.3">
      <c r="A41567" t="s">
        <v>41567</v>
      </c>
      <c r="B41567">
        <v>1024</v>
      </c>
      <c r="C41567">
        <v>673</v>
      </c>
    </row>
    <row r="41568" spans="1:3" x14ac:dyDescent="0.3">
      <c r="A41568" t="s">
        <v>41568</v>
      </c>
      <c r="B41568">
        <v>1024</v>
      </c>
      <c r="C41568">
        <v>781</v>
      </c>
    </row>
    <row r="41569" spans="1:3" x14ac:dyDescent="0.3">
      <c r="A41569" t="s">
        <v>41569</v>
      </c>
      <c r="B41569">
        <v>1024</v>
      </c>
      <c r="C41569">
        <v>844</v>
      </c>
    </row>
    <row r="41570" spans="1:3" x14ac:dyDescent="0.3">
      <c r="A41570" t="s">
        <v>41570</v>
      </c>
      <c r="B41570">
        <v>1024</v>
      </c>
      <c r="C41570">
        <v>680</v>
      </c>
    </row>
    <row r="41571" spans="1:3" x14ac:dyDescent="0.3">
      <c r="A41571" t="s">
        <v>41571</v>
      </c>
      <c r="B41571">
        <v>1024</v>
      </c>
      <c r="C41571">
        <v>684</v>
      </c>
    </row>
    <row r="41572" spans="1:3" x14ac:dyDescent="0.3">
      <c r="A41572" t="s">
        <v>41572</v>
      </c>
      <c r="B41572">
        <v>500</v>
      </c>
      <c r="C41572">
        <v>375</v>
      </c>
    </row>
    <row r="41573" spans="1:3" x14ac:dyDescent="0.3">
      <c r="A41573" t="s">
        <v>41573</v>
      </c>
      <c r="B41573">
        <v>1024</v>
      </c>
      <c r="C41573">
        <v>683</v>
      </c>
    </row>
    <row r="41574" spans="1:3" x14ac:dyDescent="0.3">
      <c r="A41574" t="s">
        <v>41574</v>
      </c>
      <c r="B41574">
        <v>640</v>
      </c>
      <c r="C41574">
        <v>800</v>
      </c>
    </row>
    <row r="41575" spans="1:3" x14ac:dyDescent="0.3">
      <c r="A41575" t="s">
        <v>41575</v>
      </c>
      <c r="B41575">
        <v>800</v>
      </c>
      <c r="C41575">
        <v>574</v>
      </c>
    </row>
    <row r="41576" spans="1:3" x14ac:dyDescent="0.3">
      <c r="A41576" t="s">
        <v>41576</v>
      </c>
      <c r="B41576">
        <v>800</v>
      </c>
      <c r="C41576">
        <v>586</v>
      </c>
    </row>
    <row r="41577" spans="1:3" x14ac:dyDescent="0.3">
      <c r="A41577" t="s">
        <v>41577</v>
      </c>
      <c r="B41577">
        <v>511</v>
      </c>
      <c r="C41577">
        <v>640</v>
      </c>
    </row>
    <row r="41578" spans="1:3" x14ac:dyDescent="0.3">
      <c r="A41578" t="s">
        <v>41578</v>
      </c>
      <c r="B41578">
        <v>800</v>
      </c>
      <c r="C41578">
        <v>532</v>
      </c>
    </row>
    <row r="41579" spans="1:3" x14ac:dyDescent="0.3">
      <c r="A41579" t="s">
        <v>41579</v>
      </c>
      <c r="B41579">
        <v>1024</v>
      </c>
      <c r="C41579">
        <v>733</v>
      </c>
    </row>
    <row r="41580" spans="1:3" x14ac:dyDescent="0.3">
      <c r="A41580" t="s">
        <v>41580</v>
      </c>
      <c r="B41580">
        <v>576</v>
      </c>
      <c r="C41580">
        <v>720</v>
      </c>
    </row>
    <row r="41581" spans="1:3" x14ac:dyDescent="0.3">
      <c r="A41581" t="s">
        <v>41581</v>
      </c>
      <c r="B41581">
        <v>1024</v>
      </c>
      <c r="C41581">
        <v>751</v>
      </c>
    </row>
    <row r="41582" spans="1:3" x14ac:dyDescent="0.3">
      <c r="A41582" t="s">
        <v>41582</v>
      </c>
      <c r="B41582">
        <v>1024</v>
      </c>
      <c r="C41582">
        <v>791</v>
      </c>
    </row>
    <row r="41583" spans="1:3" x14ac:dyDescent="0.3">
      <c r="A41583" t="s">
        <v>41583</v>
      </c>
      <c r="B41583">
        <v>671</v>
      </c>
      <c r="C41583">
        <v>700</v>
      </c>
    </row>
    <row r="41584" spans="1:3" x14ac:dyDescent="0.3">
      <c r="A41584" t="s">
        <v>41584</v>
      </c>
      <c r="B41584">
        <v>1024</v>
      </c>
      <c r="C41584">
        <v>683</v>
      </c>
    </row>
    <row r="41585" spans="1:3" x14ac:dyDescent="0.3">
      <c r="A41585" t="s">
        <v>41585</v>
      </c>
      <c r="B41585">
        <v>725</v>
      </c>
      <c r="C41585">
        <v>556</v>
      </c>
    </row>
    <row r="41586" spans="1:3" x14ac:dyDescent="0.3">
      <c r="A41586" t="s">
        <v>41586</v>
      </c>
      <c r="B41586">
        <v>640</v>
      </c>
      <c r="C41586">
        <v>383</v>
      </c>
    </row>
    <row r="41587" spans="1:3" x14ac:dyDescent="0.3">
      <c r="A41587" t="s">
        <v>41587</v>
      </c>
      <c r="B41587">
        <v>1024</v>
      </c>
      <c r="C41587">
        <v>682</v>
      </c>
    </row>
    <row r="41588" spans="1:3" x14ac:dyDescent="0.3">
      <c r="A41588" t="s">
        <v>41588</v>
      </c>
      <c r="B41588">
        <v>1024</v>
      </c>
      <c r="C41588">
        <v>683</v>
      </c>
    </row>
    <row r="41589" spans="1:3" x14ac:dyDescent="0.3">
      <c r="A41589" t="s">
        <v>41589</v>
      </c>
      <c r="B41589">
        <v>1024</v>
      </c>
      <c r="C41589">
        <v>799</v>
      </c>
    </row>
    <row r="41590" spans="1:3" x14ac:dyDescent="0.3">
      <c r="A41590" t="s">
        <v>41590</v>
      </c>
      <c r="B41590">
        <v>900</v>
      </c>
      <c r="C41590">
        <v>600</v>
      </c>
    </row>
    <row r="41591" spans="1:3" x14ac:dyDescent="0.3">
      <c r="A41591" t="s">
        <v>41591</v>
      </c>
      <c r="B41591">
        <v>542</v>
      </c>
      <c r="C41591">
        <v>450</v>
      </c>
    </row>
    <row r="41592" spans="1:3" x14ac:dyDescent="0.3">
      <c r="A41592" t="s">
        <v>41592</v>
      </c>
      <c r="B41592">
        <v>1024</v>
      </c>
      <c r="C41592">
        <v>767</v>
      </c>
    </row>
    <row r="41593" spans="1:3" x14ac:dyDescent="0.3">
      <c r="A41593" t="s">
        <v>41593</v>
      </c>
      <c r="B41593">
        <v>800</v>
      </c>
      <c r="C41593">
        <v>533</v>
      </c>
    </row>
    <row r="41594" spans="1:3" x14ac:dyDescent="0.3">
      <c r="A41594" t="s">
        <v>41594</v>
      </c>
      <c r="B41594">
        <v>700</v>
      </c>
      <c r="C41594">
        <v>583</v>
      </c>
    </row>
    <row r="41595" spans="1:3" x14ac:dyDescent="0.3">
      <c r="A41595" t="s">
        <v>41595</v>
      </c>
      <c r="B41595">
        <v>1024</v>
      </c>
      <c r="C41595">
        <v>725</v>
      </c>
    </row>
    <row r="41596" spans="1:3" x14ac:dyDescent="0.3">
      <c r="A41596" t="s">
        <v>41596</v>
      </c>
      <c r="B41596">
        <v>1024</v>
      </c>
      <c r="C41596">
        <v>775</v>
      </c>
    </row>
    <row r="41597" spans="1:3" x14ac:dyDescent="0.3">
      <c r="A41597" t="s">
        <v>41597</v>
      </c>
      <c r="B41597">
        <v>1024</v>
      </c>
      <c r="C41597">
        <v>810</v>
      </c>
    </row>
    <row r="41598" spans="1:3" x14ac:dyDescent="0.3">
      <c r="A41598" t="s">
        <v>41598</v>
      </c>
      <c r="B41598">
        <v>682</v>
      </c>
      <c r="C41598">
        <v>1024</v>
      </c>
    </row>
    <row r="41599" spans="1:3" x14ac:dyDescent="0.3">
      <c r="A41599" t="s">
        <v>41599</v>
      </c>
      <c r="B41599">
        <v>1024</v>
      </c>
      <c r="C41599">
        <v>683</v>
      </c>
    </row>
    <row r="41600" spans="1:3" x14ac:dyDescent="0.3">
      <c r="A41600" t="s">
        <v>41600</v>
      </c>
      <c r="B41600">
        <v>820</v>
      </c>
      <c r="C41600">
        <v>1024</v>
      </c>
    </row>
    <row r="41601" spans="1:3" x14ac:dyDescent="0.3">
      <c r="A41601" t="s">
        <v>41601</v>
      </c>
      <c r="B41601">
        <v>800</v>
      </c>
      <c r="C41601">
        <v>800</v>
      </c>
    </row>
    <row r="41602" spans="1:3" x14ac:dyDescent="0.3">
      <c r="A41602" t="s">
        <v>41602</v>
      </c>
      <c r="B41602">
        <v>1024</v>
      </c>
      <c r="C41602">
        <v>683</v>
      </c>
    </row>
    <row r="41603" spans="1:3" x14ac:dyDescent="0.3">
      <c r="A41603" t="s">
        <v>41603</v>
      </c>
      <c r="B41603">
        <v>640</v>
      </c>
      <c r="C41603">
        <v>405</v>
      </c>
    </row>
    <row r="41604" spans="1:3" x14ac:dyDescent="0.3">
      <c r="A41604" t="s">
        <v>41604</v>
      </c>
      <c r="B41604">
        <v>819</v>
      </c>
      <c r="C41604">
        <v>1024</v>
      </c>
    </row>
    <row r="41605" spans="1:3" x14ac:dyDescent="0.3">
      <c r="A41605" t="s">
        <v>41605</v>
      </c>
      <c r="B41605">
        <v>800</v>
      </c>
      <c r="C41605">
        <v>1024</v>
      </c>
    </row>
    <row r="41606" spans="1:3" x14ac:dyDescent="0.3">
      <c r="A41606" t="s">
        <v>41606</v>
      </c>
      <c r="B41606">
        <v>1024</v>
      </c>
      <c r="C41606">
        <v>615</v>
      </c>
    </row>
    <row r="41607" spans="1:3" x14ac:dyDescent="0.3">
      <c r="A41607" t="s">
        <v>41607</v>
      </c>
      <c r="B41607">
        <v>1024</v>
      </c>
      <c r="C41607">
        <v>764</v>
      </c>
    </row>
    <row r="41608" spans="1:3" x14ac:dyDescent="0.3">
      <c r="A41608" t="s">
        <v>41608</v>
      </c>
      <c r="B41608">
        <v>1024</v>
      </c>
      <c r="C41608">
        <v>758</v>
      </c>
    </row>
    <row r="41609" spans="1:3" x14ac:dyDescent="0.3">
      <c r="A41609" t="s">
        <v>41609</v>
      </c>
      <c r="B41609">
        <v>1024</v>
      </c>
      <c r="C41609">
        <v>640</v>
      </c>
    </row>
    <row r="41610" spans="1:3" x14ac:dyDescent="0.3">
      <c r="A41610" t="s">
        <v>41610</v>
      </c>
      <c r="B41610">
        <v>1024</v>
      </c>
      <c r="C41610">
        <v>683</v>
      </c>
    </row>
    <row r="41611" spans="1:3" x14ac:dyDescent="0.3">
      <c r="A41611" t="s">
        <v>41611</v>
      </c>
      <c r="B41611">
        <v>866</v>
      </c>
      <c r="C41611">
        <v>1024</v>
      </c>
    </row>
    <row r="41612" spans="1:3" x14ac:dyDescent="0.3">
      <c r="A41612" t="s">
        <v>41612</v>
      </c>
      <c r="B41612">
        <v>1024</v>
      </c>
      <c r="C41612">
        <v>630</v>
      </c>
    </row>
    <row r="41613" spans="1:3" x14ac:dyDescent="0.3">
      <c r="A41613" t="s">
        <v>41613</v>
      </c>
      <c r="B41613">
        <v>600</v>
      </c>
      <c r="C41613">
        <v>400</v>
      </c>
    </row>
    <row r="41614" spans="1:3" x14ac:dyDescent="0.3">
      <c r="A41614" t="s">
        <v>41614</v>
      </c>
      <c r="B41614">
        <v>1024</v>
      </c>
      <c r="C41614">
        <v>831</v>
      </c>
    </row>
    <row r="41615" spans="1:3" x14ac:dyDescent="0.3">
      <c r="A41615" t="s">
        <v>41615</v>
      </c>
      <c r="B41615">
        <v>1024</v>
      </c>
      <c r="C41615">
        <v>717</v>
      </c>
    </row>
    <row r="41616" spans="1:3" x14ac:dyDescent="0.3">
      <c r="A41616" t="s">
        <v>41616</v>
      </c>
      <c r="B41616">
        <v>800</v>
      </c>
      <c r="C41616">
        <v>531</v>
      </c>
    </row>
    <row r="41617" spans="1:3" x14ac:dyDescent="0.3">
      <c r="A41617" t="s">
        <v>41617</v>
      </c>
      <c r="B41617">
        <v>1024</v>
      </c>
      <c r="C41617">
        <v>768</v>
      </c>
    </row>
    <row r="41618" spans="1:3" x14ac:dyDescent="0.3">
      <c r="A41618" t="s">
        <v>41618</v>
      </c>
      <c r="B41618">
        <v>783</v>
      </c>
      <c r="C41618">
        <v>1024</v>
      </c>
    </row>
    <row r="41619" spans="1:3" x14ac:dyDescent="0.3">
      <c r="A41619" t="s">
        <v>41619</v>
      </c>
      <c r="B41619">
        <v>600</v>
      </c>
      <c r="C41619">
        <v>450</v>
      </c>
    </row>
    <row r="41620" spans="1:3" x14ac:dyDescent="0.3">
      <c r="A41620" t="s">
        <v>41620</v>
      </c>
      <c r="B41620">
        <v>1024</v>
      </c>
      <c r="C41620">
        <v>728</v>
      </c>
    </row>
    <row r="41621" spans="1:3" x14ac:dyDescent="0.3">
      <c r="A41621" t="s">
        <v>41621</v>
      </c>
      <c r="B41621">
        <v>1024</v>
      </c>
      <c r="C41621">
        <v>680</v>
      </c>
    </row>
    <row r="41622" spans="1:3" x14ac:dyDescent="0.3">
      <c r="A41622" t="s">
        <v>41622</v>
      </c>
      <c r="B41622">
        <v>354</v>
      </c>
      <c r="C41622">
        <v>342</v>
      </c>
    </row>
    <row r="41623" spans="1:3" x14ac:dyDescent="0.3">
      <c r="A41623" t="s">
        <v>41623</v>
      </c>
      <c r="B41623">
        <v>683</v>
      </c>
      <c r="C41623">
        <v>1024</v>
      </c>
    </row>
    <row r="41624" spans="1:3" x14ac:dyDescent="0.3">
      <c r="A41624" t="s">
        <v>41624</v>
      </c>
      <c r="B41624">
        <v>1024</v>
      </c>
      <c r="C41624">
        <v>682</v>
      </c>
    </row>
    <row r="41625" spans="1:3" x14ac:dyDescent="0.3">
      <c r="A41625" t="s">
        <v>41625</v>
      </c>
      <c r="B41625">
        <v>798</v>
      </c>
      <c r="C41625">
        <v>1024</v>
      </c>
    </row>
    <row r="41626" spans="1:3" x14ac:dyDescent="0.3">
      <c r="A41626" t="s">
        <v>41626</v>
      </c>
      <c r="B41626">
        <v>800</v>
      </c>
      <c r="C41626">
        <v>600</v>
      </c>
    </row>
    <row r="41627" spans="1:3" x14ac:dyDescent="0.3">
      <c r="A41627" t="s">
        <v>41627</v>
      </c>
      <c r="B41627">
        <v>1024</v>
      </c>
      <c r="C41627">
        <v>732</v>
      </c>
    </row>
    <row r="41628" spans="1:3" x14ac:dyDescent="0.3">
      <c r="A41628" t="s">
        <v>41628</v>
      </c>
      <c r="B41628">
        <v>1024</v>
      </c>
      <c r="C41628">
        <v>695</v>
      </c>
    </row>
    <row r="41629" spans="1:3" x14ac:dyDescent="0.3">
      <c r="A41629" t="s">
        <v>41629</v>
      </c>
      <c r="B41629">
        <v>1024</v>
      </c>
      <c r="C41629">
        <v>678</v>
      </c>
    </row>
    <row r="41630" spans="1:3" x14ac:dyDescent="0.3">
      <c r="A41630" t="s">
        <v>41630</v>
      </c>
      <c r="B41630">
        <v>1024</v>
      </c>
      <c r="C41630">
        <v>683</v>
      </c>
    </row>
    <row r="41631" spans="1:3" x14ac:dyDescent="0.3">
      <c r="A41631" t="s">
        <v>41631</v>
      </c>
      <c r="B41631">
        <v>768</v>
      </c>
      <c r="C41631">
        <v>1024</v>
      </c>
    </row>
    <row r="41632" spans="1:3" x14ac:dyDescent="0.3">
      <c r="A41632" t="s">
        <v>41632</v>
      </c>
      <c r="B41632">
        <v>322</v>
      </c>
      <c r="C41632">
        <v>214</v>
      </c>
    </row>
    <row r="41633" spans="1:3" x14ac:dyDescent="0.3">
      <c r="A41633" t="s">
        <v>41633</v>
      </c>
      <c r="B41633">
        <v>1024</v>
      </c>
      <c r="C41633">
        <v>627</v>
      </c>
    </row>
    <row r="41634" spans="1:3" x14ac:dyDescent="0.3">
      <c r="A41634" t="s">
        <v>41634</v>
      </c>
      <c r="B41634">
        <v>1024</v>
      </c>
      <c r="C41634">
        <v>752</v>
      </c>
    </row>
    <row r="41635" spans="1:3" x14ac:dyDescent="0.3">
      <c r="A41635" t="s">
        <v>41635</v>
      </c>
      <c r="B41635">
        <v>1024</v>
      </c>
      <c r="C41635">
        <v>733</v>
      </c>
    </row>
    <row r="41636" spans="1:3" x14ac:dyDescent="0.3">
      <c r="A41636" t="s">
        <v>41636</v>
      </c>
      <c r="B41636">
        <v>333</v>
      </c>
      <c r="C41636">
        <v>500</v>
      </c>
    </row>
    <row r="41637" spans="1:3" x14ac:dyDescent="0.3">
      <c r="A41637" t="s">
        <v>41637</v>
      </c>
      <c r="B41637">
        <v>828</v>
      </c>
      <c r="C41637">
        <v>774</v>
      </c>
    </row>
    <row r="41638" spans="1:3" x14ac:dyDescent="0.3">
      <c r="A41638" t="s">
        <v>41638</v>
      </c>
      <c r="B41638">
        <v>1024</v>
      </c>
      <c r="C41638">
        <v>709</v>
      </c>
    </row>
    <row r="41639" spans="1:3" x14ac:dyDescent="0.3">
      <c r="A41639" t="s">
        <v>41639</v>
      </c>
      <c r="B41639">
        <v>1024</v>
      </c>
      <c r="C41639">
        <v>746</v>
      </c>
    </row>
    <row r="41640" spans="1:3" x14ac:dyDescent="0.3">
      <c r="A41640" t="s">
        <v>41640</v>
      </c>
      <c r="B41640">
        <v>725</v>
      </c>
      <c r="C41640">
        <v>532</v>
      </c>
    </row>
    <row r="41641" spans="1:3" x14ac:dyDescent="0.3">
      <c r="A41641" t="s">
        <v>41641</v>
      </c>
      <c r="B41641">
        <v>1024</v>
      </c>
      <c r="C41641">
        <v>577</v>
      </c>
    </row>
    <row r="41642" spans="1:3" x14ac:dyDescent="0.3">
      <c r="A41642" t="s">
        <v>41642</v>
      </c>
      <c r="B41642">
        <v>1024</v>
      </c>
      <c r="C41642">
        <v>830</v>
      </c>
    </row>
    <row r="41643" spans="1:3" x14ac:dyDescent="0.3">
      <c r="A41643" t="s">
        <v>41643</v>
      </c>
      <c r="B41643">
        <v>1024</v>
      </c>
      <c r="C41643">
        <v>823</v>
      </c>
    </row>
    <row r="41644" spans="1:3" x14ac:dyDescent="0.3">
      <c r="A41644" t="s">
        <v>41644</v>
      </c>
      <c r="B41644">
        <v>1024</v>
      </c>
      <c r="C41644">
        <v>768</v>
      </c>
    </row>
    <row r="41645" spans="1:3" x14ac:dyDescent="0.3">
      <c r="A41645" t="s">
        <v>41645</v>
      </c>
      <c r="B41645">
        <v>1024</v>
      </c>
      <c r="C41645">
        <v>683</v>
      </c>
    </row>
    <row r="41646" spans="1:3" x14ac:dyDescent="0.3">
      <c r="A41646" t="s">
        <v>41646</v>
      </c>
      <c r="B41646">
        <v>1024</v>
      </c>
      <c r="C41646">
        <v>793</v>
      </c>
    </row>
    <row r="41647" spans="1:3" x14ac:dyDescent="0.3">
      <c r="A41647" t="s">
        <v>41647</v>
      </c>
      <c r="B41647">
        <v>567</v>
      </c>
      <c r="C41647">
        <v>369</v>
      </c>
    </row>
    <row r="41648" spans="1:3" x14ac:dyDescent="0.3">
      <c r="A41648" t="s">
        <v>41648</v>
      </c>
      <c r="B41648">
        <v>1024</v>
      </c>
      <c r="C41648">
        <v>682</v>
      </c>
    </row>
    <row r="41649" spans="1:3" x14ac:dyDescent="0.3">
      <c r="A41649" t="s">
        <v>41649</v>
      </c>
      <c r="B41649">
        <v>750</v>
      </c>
      <c r="C41649">
        <v>493</v>
      </c>
    </row>
    <row r="41650" spans="1:3" x14ac:dyDescent="0.3">
      <c r="A41650" t="s">
        <v>41650</v>
      </c>
      <c r="B41650">
        <v>1024</v>
      </c>
      <c r="C41650">
        <v>768</v>
      </c>
    </row>
    <row r="41651" spans="1:3" x14ac:dyDescent="0.3">
      <c r="A41651" t="s">
        <v>41651</v>
      </c>
      <c r="B41651">
        <v>1024</v>
      </c>
      <c r="C41651">
        <v>648</v>
      </c>
    </row>
    <row r="41652" spans="1:3" x14ac:dyDescent="0.3">
      <c r="A41652" t="s">
        <v>41652</v>
      </c>
      <c r="B41652">
        <v>1024</v>
      </c>
      <c r="C41652">
        <v>641</v>
      </c>
    </row>
    <row r="41653" spans="1:3" x14ac:dyDescent="0.3">
      <c r="A41653" t="s">
        <v>41653</v>
      </c>
      <c r="B41653">
        <v>1024</v>
      </c>
      <c r="C41653">
        <v>632</v>
      </c>
    </row>
    <row r="41654" spans="1:3" x14ac:dyDescent="0.3">
      <c r="A41654" t="s">
        <v>41654</v>
      </c>
      <c r="B41654">
        <v>1024</v>
      </c>
      <c r="C41654">
        <v>768</v>
      </c>
    </row>
    <row r="41655" spans="1:3" x14ac:dyDescent="0.3">
      <c r="A41655" t="s">
        <v>41655</v>
      </c>
      <c r="B41655">
        <v>800</v>
      </c>
      <c r="C41655">
        <v>578</v>
      </c>
    </row>
    <row r="41656" spans="1:3" x14ac:dyDescent="0.3">
      <c r="A41656" t="s">
        <v>41656</v>
      </c>
      <c r="B41656">
        <v>1024</v>
      </c>
      <c r="C41656">
        <v>662</v>
      </c>
    </row>
    <row r="41657" spans="1:3" x14ac:dyDescent="0.3">
      <c r="A41657" t="s">
        <v>41657</v>
      </c>
      <c r="B41657">
        <v>1024</v>
      </c>
      <c r="C41657">
        <v>764</v>
      </c>
    </row>
    <row r="41658" spans="1:3" x14ac:dyDescent="0.3">
      <c r="A41658" t="s">
        <v>41658</v>
      </c>
      <c r="B41658">
        <v>1024</v>
      </c>
      <c r="C41658">
        <v>682</v>
      </c>
    </row>
    <row r="41659" spans="1:3" x14ac:dyDescent="0.3">
      <c r="A41659" t="s">
        <v>41659</v>
      </c>
      <c r="B41659">
        <v>1024</v>
      </c>
      <c r="C41659">
        <v>725</v>
      </c>
    </row>
    <row r="41660" spans="1:3" x14ac:dyDescent="0.3">
      <c r="A41660" t="s">
        <v>41660</v>
      </c>
      <c r="B41660">
        <v>800</v>
      </c>
      <c r="C41660">
        <v>543</v>
      </c>
    </row>
    <row r="41661" spans="1:3" x14ac:dyDescent="0.3">
      <c r="A41661" t="s">
        <v>41661</v>
      </c>
      <c r="B41661">
        <v>1024</v>
      </c>
      <c r="C41661">
        <v>683</v>
      </c>
    </row>
    <row r="41662" spans="1:3" x14ac:dyDescent="0.3">
      <c r="A41662" t="s">
        <v>41662</v>
      </c>
      <c r="B41662">
        <v>922</v>
      </c>
      <c r="C41662">
        <v>1024</v>
      </c>
    </row>
    <row r="41663" spans="1:3" x14ac:dyDescent="0.3">
      <c r="A41663" t="s">
        <v>41663</v>
      </c>
      <c r="B41663">
        <v>800</v>
      </c>
      <c r="C41663">
        <v>600</v>
      </c>
    </row>
    <row r="41664" spans="1:3" x14ac:dyDescent="0.3">
      <c r="A41664" t="s">
        <v>41664</v>
      </c>
      <c r="B41664">
        <v>772</v>
      </c>
      <c r="C41664">
        <v>800</v>
      </c>
    </row>
    <row r="41665" spans="1:3" x14ac:dyDescent="0.3">
      <c r="A41665" t="s">
        <v>41665</v>
      </c>
      <c r="B41665">
        <v>1024</v>
      </c>
      <c r="C41665">
        <v>683</v>
      </c>
    </row>
    <row r="41666" spans="1:3" x14ac:dyDescent="0.3">
      <c r="A41666" t="s">
        <v>41666</v>
      </c>
      <c r="B41666">
        <v>1024</v>
      </c>
      <c r="C41666">
        <v>861</v>
      </c>
    </row>
    <row r="41667" spans="1:3" x14ac:dyDescent="0.3">
      <c r="A41667" t="s">
        <v>41667</v>
      </c>
      <c r="B41667">
        <v>1024</v>
      </c>
      <c r="C41667">
        <v>683</v>
      </c>
    </row>
    <row r="41668" spans="1:3" x14ac:dyDescent="0.3">
      <c r="A41668" t="s">
        <v>41668</v>
      </c>
      <c r="B41668">
        <v>1024</v>
      </c>
      <c r="C41668">
        <v>683</v>
      </c>
    </row>
    <row r="41669" spans="1:3" x14ac:dyDescent="0.3">
      <c r="A41669" t="s">
        <v>41669</v>
      </c>
      <c r="B41669">
        <v>901</v>
      </c>
      <c r="C41669">
        <v>1024</v>
      </c>
    </row>
    <row r="41670" spans="1:3" x14ac:dyDescent="0.3">
      <c r="A41670" t="s">
        <v>41670</v>
      </c>
      <c r="B41670">
        <v>1024</v>
      </c>
      <c r="C41670">
        <v>725</v>
      </c>
    </row>
    <row r="41671" spans="1:3" x14ac:dyDescent="0.3">
      <c r="A41671" t="s">
        <v>41671</v>
      </c>
      <c r="B41671">
        <v>1024</v>
      </c>
      <c r="C41671">
        <v>768</v>
      </c>
    </row>
    <row r="41672" spans="1:3" x14ac:dyDescent="0.3">
      <c r="A41672" t="s">
        <v>41672</v>
      </c>
      <c r="B41672">
        <v>1024</v>
      </c>
      <c r="C41672">
        <v>625</v>
      </c>
    </row>
    <row r="41673" spans="1:3" x14ac:dyDescent="0.3">
      <c r="A41673" t="s">
        <v>41673</v>
      </c>
      <c r="B41673">
        <v>1024</v>
      </c>
      <c r="C41673">
        <v>576</v>
      </c>
    </row>
    <row r="41674" spans="1:3" x14ac:dyDescent="0.3">
      <c r="A41674" t="s">
        <v>41674</v>
      </c>
      <c r="B41674">
        <v>1024</v>
      </c>
      <c r="C41674">
        <v>682</v>
      </c>
    </row>
    <row r="41675" spans="1:3" x14ac:dyDescent="0.3">
      <c r="A41675" t="s">
        <v>41675</v>
      </c>
      <c r="B41675">
        <v>1024</v>
      </c>
      <c r="C41675">
        <v>768</v>
      </c>
    </row>
    <row r="41676" spans="1:3" x14ac:dyDescent="0.3">
      <c r="A41676" t="s">
        <v>41676</v>
      </c>
      <c r="B41676">
        <v>1024</v>
      </c>
      <c r="C41676">
        <v>768</v>
      </c>
    </row>
    <row r="41677" spans="1:3" x14ac:dyDescent="0.3">
      <c r="A41677" t="s">
        <v>41677</v>
      </c>
      <c r="B41677">
        <v>1024</v>
      </c>
      <c r="C41677">
        <v>683</v>
      </c>
    </row>
    <row r="41678" spans="1:3" x14ac:dyDescent="0.3">
      <c r="A41678" t="s">
        <v>41678</v>
      </c>
      <c r="B41678">
        <v>760</v>
      </c>
      <c r="C41678">
        <v>471</v>
      </c>
    </row>
    <row r="41679" spans="1:3" x14ac:dyDescent="0.3">
      <c r="A41679" t="s">
        <v>41679</v>
      </c>
      <c r="B41679">
        <v>1000</v>
      </c>
      <c r="C41679">
        <v>750</v>
      </c>
    </row>
    <row r="41680" spans="1:3" x14ac:dyDescent="0.3">
      <c r="A41680" t="s">
        <v>41680</v>
      </c>
      <c r="B41680">
        <v>1024</v>
      </c>
      <c r="C41680">
        <v>683</v>
      </c>
    </row>
    <row r="41681" spans="1:3" x14ac:dyDescent="0.3">
      <c r="A41681" t="s">
        <v>41681</v>
      </c>
      <c r="B41681">
        <v>333</v>
      </c>
      <c r="C41681">
        <v>500</v>
      </c>
    </row>
    <row r="41682" spans="1:3" x14ac:dyDescent="0.3">
      <c r="A41682" t="s">
        <v>41682</v>
      </c>
      <c r="B41682">
        <v>983</v>
      </c>
      <c r="C41682">
        <v>1024</v>
      </c>
    </row>
    <row r="41683" spans="1:3" x14ac:dyDescent="0.3">
      <c r="A41683" t="s">
        <v>41683</v>
      </c>
      <c r="B41683">
        <v>1024</v>
      </c>
      <c r="C41683">
        <v>685</v>
      </c>
    </row>
    <row r="41684" spans="1:3" x14ac:dyDescent="0.3">
      <c r="A41684" t="s">
        <v>41684</v>
      </c>
      <c r="B41684">
        <v>950</v>
      </c>
      <c r="C41684">
        <v>633</v>
      </c>
    </row>
    <row r="41685" spans="1:3" x14ac:dyDescent="0.3">
      <c r="A41685" t="s">
        <v>41685</v>
      </c>
      <c r="B41685">
        <v>1024</v>
      </c>
      <c r="C41685">
        <v>683</v>
      </c>
    </row>
    <row r="41686" spans="1:3" x14ac:dyDescent="0.3">
      <c r="A41686" t="s">
        <v>41686</v>
      </c>
      <c r="B41686">
        <v>512</v>
      </c>
      <c r="C41686">
        <v>640</v>
      </c>
    </row>
    <row r="41687" spans="1:3" x14ac:dyDescent="0.3">
      <c r="A41687" t="s">
        <v>41687</v>
      </c>
      <c r="B41687">
        <v>1024</v>
      </c>
      <c r="C41687">
        <v>733</v>
      </c>
    </row>
    <row r="41688" spans="1:3" x14ac:dyDescent="0.3">
      <c r="A41688" t="s">
        <v>41688</v>
      </c>
      <c r="B41688">
        <v>1024</v>
      </c>
      <c r="C41688">
        <v>683</v>
      </c>
    </row>
    <row r="41689" spans="1:3" x14ac:dyDescent="0.3">
      <c r="A41689" t="s">
        <v>41689</v>
      </c>
      <c r="B41689">
        <v>1024</v>
      </c>
      <c r="C41689">
        <v>711</v>
      </c>
    </row>
    <row r="41690" spans="1:3" x14ac:dyDescent="0.3">
      <c r="A41690" t="s">
        <v>41690</v>
      </c>
      <c r="B41690">
        <v>640</v>
      </c>
      <c r="C41690">
        <v>481</v>
      </c>
    </row>
    <row r="41691" spans="1:3" x14ac:dyDescent="0.3">
      <c r="A41691" t="s">
        <v>41691</v>
      </c>
      <c r="B41691">
        <v>1000</v>
      </c>
      <c r="C41691">
        <v>667</v>
      </c>
    </row>
    <row r="41692" spans="1:3" x14ac:dyDescent="0.3">
      <c r="A41692" t="s">
        <v>41692</v>
      </c>
      <c r="B41692">
        <v>1024</v>
      </c>
      <c r="C41692">
        <v>681</v>
      </c>
    </row>
    <row r="41693" spans="1:3" x14ac:dyDescent="0.3">
      <c r="A41693" t="s">
        <v>41693</v>
      </c>
      <c r="B41693">
        <v>1024</v>
      </c>
      <c r="C41693">
        <v>711</v>
      </c>
    </row>
    <row r="41694" spans="1:3" x14ac:dyDescent="0.3">
      <c r="A41694" t="s">
        <v>41694</v>
      </c>
      <c r="B41694">
        <v>800</v>
      </c>
      <c r="C41694">
        <v>600</v>
      </c>
    </row>
    <row r="41695" spans="1:3" x14ac:dyDescent="0.3">
      <c r="A41695" t="s">
        <v>41695</v>
      </c>
      <c r="B41695">
        <v>636</v>
      </c>
      <c r="C41695">
        <v>825</v>
      </c>
    </row>
    <row r="41696" spans="1:3" x14ac:dyDescent="0.3">
      <c r="A41696" t="s">
        <v>41696</v>
      </c>
      <c r="B41696">
        <v>1024</v>
      </c>
      <c r="C41696">
        <v>683</v>
      </c>
    </row>
    <row r="41697" spans="1:3" x14ac:dyDescent="0.3">
      <c r="A41697" t="s">
        <v>41697</v>
      </c>
      <c r="B41697">
        <v>1024</v>
      </c>
      <c r="C41697">
        <v>645</v>
      </c>
    </row>
    <row r="41698" spans="1:3" x14ac:dyDescent="0.3">
      <c r="A41698" t="s">
        <v>41698</v>
      </c>
      <c r="B41698">
        <v>720</v>
      </c>
      <c r="C41698">
        <v>540</v>
      </c>
    </row>
    <row r="41699" spans="1:3" x14ac:dyDescent="0.3">
      <c r="A41699" t="s">
        <v>41699</v>
      </c>
      <c r="B41699">
        <v>1024</v>
      </c>
      <c r="C41699">
        <v>682</v>
      </c>
    </row>
    <row r="41700" spans="1:3" x14ac:dyDescent="0.3">
      <c r="A41700" t="s">
        <v>41700</v>
      </c>
      <c r="B41700">
        <v>1024</v>
      </c>
      <c r="C41700">
        <v>614</v>
      </c>
    </row>
    <row r="41701" spans="1:3" x14ac:dyDescent="0.3">
      <c r="A41701" t="s">
        <v>41701</v>
      </c>
      <c r="B41701">
        <v>513</v>
      </c>
      <c r="C41701">
        <v>640</v>
      </c>
    </row>
    <row r="41702" spans="1:3" x14ac:dyDescent="0.3">
      <c r="A41702" t="s">
        <v>41702</v>
      </c>
      <c r="B41702">
        <v>1024</v>
      </c>
      <c r="C41702">
        <v>818</v>
      </c>
    </row>
    <row r="41703" spans="1:3" x14ac:dyDescent="0.3">
      <c r="A41703" t="s">
        <v>41703</v>
      </c>
      <c r="B41703">
        <v>1008</v>
      </c>
      <c r="C41703">
        <v>698</v>
      </c>
    </row>
    <row r="41704" spans="1:3" x14ac:dyDescent="0.3">
      <c r="A41704" t="s">
        <v>41704</v>
      </c>
      <c r="B41704">
        <v>1024</v>
      </c>
      <c r="C41704">
        <v>714</v>
      </c>
    </row>
    <row r="41705" spans="1:3" x14ac:dyDescent="0.3">
      <c r="A41705" t="s">
        <v>41705</v>
      </c>
      <c r="B41705">
        <v>1024</v>
      </c>
      <c r="C41705">
        <v>650</v>
      </c>
    </row>
    <row r="41706" spans="1:3" x14ac:dyDescent="0.3">
      <c r="A41706" t="s">
        <v>41706</v>
      </c>
      <c r="B41706">
        <v>655</v>
      </c>
      <c r="C41706">
        <v>438</v>
      </c>
    </row>
    <row r="41707" spans="1:3" x14ac:dyDescent="0.3">
      <c r="A41707" t="s">
        <v>41707</v>
      </c>
      <c r="B41707">
        <v>1024</v>
      </c>
      <c r="C41707">
        <v>949</v>
      </c>
    </row>
    <row r="41708" spans="1:3" x14ac:dyDescent="0.3">
      <c r="A41708" t="s">
        <v>41708</v>
      </c>
      <c r="B41708">
        <v>1024</v>
      </c>
      <c r="C41708">
        <v>665</v>
      </c>
    </row>
    <row r="41709" spans="1:3" x14ac:dyDescent="0.3">
      <c r="A41709" t="s">
        <v>41709</v>
      </c>
      <c r="B41709">
        <v>1024</v>
      </c>
      <c r="C41709">
        <v>768</v>
      </c>
    </row>
    <row r="41710" spans="1:3" x14ac:dyDescent="0.3">
      <c r="A41710" t="s">
        <v>41710</v>
      </c>
      <c r="B41710">
        <v>900</v>
      </c>
      <c r="C41710">
        <v>700</v>
      </c>
    </row>
    <row r="41711" spans="1:3" x14ac:dyDescent="0.3">
      <c r="A41711" t="s">
        <v>41711</v>
      </c>
      <c r="B41711">
        <v>1024</v>
      </c>
      <c r="C41711">
        <v>680</v>
      </c>
    </row>
    <row r="41712" spans="1:3" x14ac:dyDescent="0.3">
      <c r="A41712" t="s">
        <v>41712</v>
      </c>
      <c r="B41712">
        <v>1020</v>
      </c>
      <c r="C41712">
        <v>680</v>
      </c>
    </row>
    <row r="41713" spans="1:3" x14ac:dyDescent="0.3">
      <c r="A41713" t="s">
        <v>41713</v>
      </c>
      <c r="B41713">
        <v>1024</v>
      </c>
      <c r="C41713">
        <v>817</v>
      </c>
    </row>
    <row r="41714" spans="1:3" x14ac:dyDescent="0.3">
      <c r="A41714" t="s">
        <v>41714</v>
      </c>
      <c r="B41714">
        <v>1024</v>
      </c>
      <c r="C41714">
        <v>640</v>
      </c>
    </row>
    <row r="41715" spans="1:3" x14ac:dyDescent="0.3">
      <c r="A41715" t="s">
        <v>41715</v>
      </c>
      <c r="B41715">
        <v>967</v>
      </c>
      <c r="C41715">
        <v>768</v>
      </c>
    </row>
    <row r="41716" spans="1:3" x14ac:dyDescent="0.3">
      <c r="A41716" t="s">
        <v>41716</v>
      </c>
      <c r="B41716">
        <v>1024</v>
      </c>
      <c r="C41716">
        <v>683</v>
      </c>
    </row>
    <row r="41717" spans="1:3" x14ac:dyDescent="0.3">
      <c r="A41717" t="s">
        <v>41717</v>
      </c>
      <c r="B41717">
        <v>1024</v>
      </c>
      <c r="C41717">
        <v>683</v>
      </c>
    </row>
    <row r="41718" spans="1:3" x14ac:dyDescent="0.3">
      <c r="A41718" t="s">
        <v>41718</v>
      </c>
      <c r="B41718">
        <v>860</v>
      </c>
      <c r="C41718">
        <v>573</v>
      </c>
    </row>
    <row r="41719" spans="1:3" x14ac:dyDescent="0.3">
      <c r="A41719" t="s">
        <v>41719</v>
      </c>
      <c r="B41719">
        <v>1024</v>
      </c>
      <c r="C41719">
        <v>764</v>
      </c>
    </row>
    <row r="41720" spans="1:3" x14ac:dyDescent="0.3">
      <c r="A41720" t="s">
        <v>41720</v>
      </c>
      <c r="B41720">
        <v>573</v>
      </c>
      <c r="C41720">
        <v>860</v>
      </c>
    </row>
    <row r="41721" spans="1:3" x14ac:dyDescent="0.3">
      <c r="A41721" t="s">
        <v>41721</v>
      </c>
      <c r="B41721">
        <v>800</v>
      </c>
      <c r="C41721">
        <v>575</v>
      </c>
    </row>
    <row r="41722" spans="1:3" x14ac:dyDescent="0.3">
      <c r="A41722" t="s">
        <v>41722</v>
      </c>
      <c r="B41722">
        <v>1024</v>
      </c>
      <c r="C41722">
        <v>768</v>
      </c>
    </row>
    <row r="41723" spans="1:3" x14ac:dyDescent="0.3">
      <c r="A41723" t="s">
        <v>41723</v>
      </c>
      <c r="B41723">
        <v>1024</v>
      </c>
      <c r="C41723">
        <v>686</v>
      </c>
    </row>
    <row r="41724" spans="1:3" x14ac:dyDescent="0.3">
      <c r="A41724" t="s">
        <v>41724</v>
      </c>
      <c r="B41724">
        <v>1024</v>
      </c>
      <c r="C41724">
        <v>818</v>
      </c>
    </row>
    <row r="41725" spans="1:3" x14ac:dyDescent="0.3">
      <c r="A41725" t="s">
        <v>41725</v>
      </c>
      <c r="B41725">
        <v>1024</v>
      </c>
      <c r="C41725">
        <v>685</v>
      </c>
    </row>
    <row r="41726" spans="1:3" x14ac:dyDescent="0.3">
      <c r="A41726" t="s">
        <v>41726</v>
      </c>
      <c r="B41726">
        <v>1024</v>
      </c>
      <c r="C41726">
        <v>833</v>
      </c>
    </row>
    <row r="41727" spans="1:3" x14ac:dyDescent="0.3">
      <c r="A41727" t="s">
        <v>41727</v>
      </c>
      <c r="B41727">
        <v>769</v>
      </c>
      <c r="C41727">
        <v>1024</v>
      </c>
    </row>
    <row r="41728" spans="1:3" x14ac:dyDescent="0.3">
      <c r="A41728" t="s">
        <v>41728</v>
      </c>
      <c r="B41728">
        <v>1000</v>
      </c>
      <c r="C41728">
        <v>800</v>
      </c>
    </row>
    <row r="41729" spans="1:3" x14ac:dyDescent="0.3">
      <c r="A41729" t="s">
        <v>41729</v>
      </c>
      <c r="B41729">
        <v>463</v>
      </c>
      <c r="C41729">
        <v>550</v>
      </c>
    </row>
    <row r="41730" spans="1:3" x14ac:dyDescent="0.3">
      <c r="A41730" t="s">
        <v>41730</v>
      </c>
      <c r="B41730">
        <v>640</v>
      </c>
      <c r="C41730">
        <v>512</v>
      </c>
    </row>
    <row r="41731" spans="1:3" x14ac:dyDescent="0.3">
      <c r="A41731" t="s">
        <v>41731</v>
      </c>
      <c r="B41731">
        <v>640</v>
      </c>
      <c r="C41731">
        <v>480</v>
      </c>
    </row>
    <row r="41732" spans="1:3" x14ac:dyDescent="0.3">
      <c r="A41732" t="s">
        <v>41732</v>
      </c>
      <c r="B41732">
        <v>1024</v>
      </c>
      <c r="C41732">
        <v>652</v>
      </c>
    </row>
    <row r="41733" spans="1:3" x14ac:dyDescent="0.3">
      <c r="A41733" t="s">
        <v>41733</v>
      </c>
      <c r="B41733">
        <v>1024</v>
      </c>
      <c r="C41733">
        <v>683</v>
      </c>
    </row>
    <row r="41734" spans="1:3" x14ac:dyDescent="0.3">
      <c r="A41734" t="s">
        <v>41734</v>
      </c>
      <c r="B41734">
        <v>1024</v>
      </c>
      <c r="C41734">
        <v>682</v>
      </c>
    </row>
    <row r="41735" spans="1:3" x14ac:dyDescent="0.3">
      <c r="A41735" t="s">
        <v>41735</v>
      </c>
      <c r="B41735">
        <v>500</v>
      </c>
      <c r="C41735">
        <v>400</v>
      </c>
    </row>
    <row r="41736" spans="1:3" x14ac:dyDescent="0.3">
      <c r="A41736" t="s">
        <v>41736</v>
      </c>
      <c r="B41736">
        <v>1024</v>
      </c>
      <c r="C41736">
        <v>763</v>
      </c>
    </row>
    <row r="41737" spans="1:3" x14ac:dyDescent="0.3">
      <c r="A41737" t="s">
        <v>41737</v>
      </c>
      <c r="B41737">
        <v>1024</v>
      </c>
      <c r="C41737">
        <v>1024</v>
      </c>
    </row>
    <row r="41738" spans="1:3" x14ac:dyDescent="0.3">
      <c r="A41738" t="s">
        <v>41738</v>
      </c>
      <c r="B41738">
        <v>955</v>
      </c>
      <c r="C41738">
        <v>1024</v>
      </c>
    </row>
    <row r="41739" spans="1:3" x14ac:dyDescent="0.3">
      <c r="A41739" t="s">
        <v>41739</v>
      </c>
      <c r="B41739">
        <v>1024</v>
      </c>
      <c r="C41739">
        <v>684</v>
      </c>
    </row>
    <row r="41740" spans="1:3" x14ac:dyDescent="0.3">
      <c r="A41740" t="s">
        <v>41740</v>
      </c>
      <c r="B41740">
        <v>888</v>
      </c>
      <c r="C41740">
        <v>1024</v>
      </c>
    </row>
    <row r="41741" spans="1:3" x14ac:dyDescent="0.3">
      <c r="A41741" t="s">
        <v>41741</v>
      </c>
      <c r="B41741">
        <v>1024</v>
      </c>
      <c r="C41741">
        <v>743</v>
      </c>
    </row>
    <row r="41742" spans="1:3" x14ac:dyDescent="0.3">
      <c r="A41742" t="s">
        <v>41742</v>
      </c>
      <c r="B41742">
        <v>1024</v>
      </c>
      <c r="C41742">
        <v>694</v>
      </c>
    </row>
    <row r="41743" spans="1:3" x14ac:dyDescent="0.3">
      <c r="A41743" t="s">
        <v>41743</v>
      </c>
      <c r="B41743">
        <v>333</v>
      </c>
      <c r="C41743">
        <v>500</v>
      </c>
    </row>
    <row r="41744" spans="1:3" x14ac:dyDescent="0.3">
      <c r="A41744" t="s">
        <v>41744</v>
      </c>
      <c r="B41744">
        <v>850</v>
      </c>
      <c r="C41744">
        <v>1024</v>
      </c>
    </row>
    <row r="41745" spans="1:3" x14ac:dyDescent="0.3">
      <c r="A41745" t="s">
        <v>41745</v>
      </c>
      <c r="B41745">
        <v>1024</v>
      </c>
      <c r="C41745">
        <v>683</v>
      </c>
    </row>
    <row r="41746" spans="1:3" x14ac:dyDescent="0.3">
      <c r="A41746" t="s">
        <v>41746</v>
      </c>
      <c r="B41746">
        <v>500</v>
      </c>
      <c r="C41746">
        <v>750</v>
      </c>
    </row>
    <row r="41747" spans="1:3" x14ac:dyDescent="0.3">
      <c r="A41747" t="s">
        <v>41747</v>
      </c>
      <c r="B41747">
        <v>731</v>
      </c>
      <c r="C41747">
        <v>1024</v>
      </c>
    </row>
    <row r="41748" spans="1:3" x14ac:dyDescent="0.3">
      <c r="A41748" t="s">
        <v>41748</v>
      </c>
      <c r="B41748">
        <v>600</v>
      </c>
      <c r="C41748">
        <v>441</v>
      </c>
    </row>
    <row r="41749" spans="1:3" x14ac:dyDescent="0.3">
      <c r="A41749" t="s">
        <v>41749</v>
      </c>
      <c r="B41749">
        <v>1024</v>
      </c>
      <c r="C41749">
        <v>715</v>
      </c>
    </row>
    <row r="41750" spans="1:3" x14ac:dyDescent="0.3">
      <c r="A41750" t="s">
        <v>41750</v>
      </c>
      <c r="B41750">
        <v>1024</v>
      </c>
      <c r="C41750">
        <v>768</v>
      </c>
    </row>
    <row r="41751" spans="1:3" x14ac:dyDescent="0.3">
      <c r="A41751" t="s">
        <v>41751</v>
      </c>
      <c r="B41751">
        <v>1024</v>
      </c>
      <c r="C41751">
        <v>819</v>
      </c>
    </row>
    <row r="41752" spans="1:3" x14ac:dyDescent="0.3">
      <c r="A41752" t="s">
        <v>41752</v>
      </c>
      <c r="B41752">
        <v>800</v>
      </c>
      <c r="C41752">
        <v>639</v>
      </c>
    </row>
    <row r="41753" spans="1:3" x14ac:dyDescent="0.3">
      <c r="A41753" t="s">
        <v>41753</v>
      </c>
      <c r="B41753">
        <v>800</v>
      </c>
      <c r="C41753">
        <v>533</v>
      </c>
    </row>
    <row r="41754" spans="1:3" x14ac:dyDescent="0.3">
      <c r="A41754" t="s">
        <v>41754</v>
      </c>
      <c r="B41754">
        <v>1024</v>
      </c>
      <c r="C41754">
        <v>763</v>
      </c>
    </row>
    <row r="41755" spans="1:3" x14ac:dyDescent="0.3">
      <c r="A41755" t="s">
        <v>41755</v>
      </c>
      <c r="B41755">
        <v>1024</v>
      </c>
      <c r="C41755">
        <v>592</v>
      </c>
    </row>
    <row r="41756" spans="1:3" x14ac:dyDescent="0.3">
      <c r="A41756" t="s">
        <v>41756</v>
      </c>
      <c r="B41756">
        <v>1008</v>
      </c>
      <c r="C41756">
        <v>792</v>
      </c>
    </row>
    <row r="41757" spans="1:3" x14ac:dyDescent="0.3">
      <c r="A41757" t="s">
        <v>41757</v>
      </c>
      <c r="B41757">
        <v>811</v>
      </c>
      <c r="C41757">
        <v>1024</v>
      </c>
    </row>
    <row r="41758" spans="1:3" x14ac:dyDescent="0.3">
      <c r="A41758" t="s">
        <v>41758</v>
      </c>
      <c r="B41758">
        <v>1024</v>
      </c>
      <c r="C41758">
        <v>615</v>
      </c>
    </row>
    <row r="41759" spans="1:3" x14ac:dyDescent="0.3">
      <c r="A41759" t="s">
        <v>41759</v>
      </c>
      <c r="B41759">
        <v>1024</v>
      </c>
      <c r="C41759">
        <v>688</v>
      </c>
    </row>
    <row r="41760" spans="1:3" x14ac:dyDescent="0.3">
      <c r="A41760" t="s">
        <v>41760</v>
      </c>
      <c r="B41760">
        <v>685</v>
      </c>
      <c r="C41760">
        <v>1024</v>
      </c>
    </row>
    <row r="41761" spans="1:3" x14ac:dyDescent="0.3">
      <c r="A41761" t="s">
        <v>41761</v>
      </c>
      <c r="B41761">
        <v>1024</v>
      </c>
      <c r="C41761">
        <v>820</v>
      </c>
    </row>
    <row r="41762" spans="1:3" x14ac:dyDescent="0.3">
      <c r="A41762" t="s">
        <v>41762</v>
      </c>
      <c r="B41762">
        <v>1024</v>
      </c>
      <c r="C41762">
        <v>709</v>
      </c>
    </row>
    <row r="41763" spans="1:3" x14ac:dyDescent="0.3">
      <c r="A41763" t="s">
        <v>41763</v>
      </c>
      <c r="B41763">
        <v>1024</v>
      </c>
      <c r="C41763">
        <v>759</v>
      </c>
    </row>
    <row r="41764" spans="1:3" x14ac:dyDescent="0.3">
      <c r="A41764" t="s">
        <v>41764</v>
      </c>
      <c r="B41764">
        <v>768</v>
      </c>
      <c r="C41764">
        <v>1024</v>
      </c>
    </row>
    <row r="41765" spans="1:3" x14ac:dyDescent="0.3">
      <c r="A41765" t="s">
        <v>41765</v>
      </c>
      <c r="B41765">
        <v>1024</v>
      </c>
      <c r="C41765">
        <v>768</v>
      </c>
    </row>
    <row r="41766" spans="1:3" x14ac:dyDescent="0.3">
      <c r="A41766" t="s">
        <v>41766</v>
      </c>
      <c r="B41766">
        <v>640</v>
      </c>
      <c r="C41766">
        <v>458</v>
      </c>
    </row>
    <row r="41767" spans="1:3" x14ac:dyDescent="0.3">
      <c r="A41767" t="s">
        <v>41767</v>
      </c>
      <c r="B41767">
        <v>1024</v>
      </c>
      <c r="C41767">
        <v>853</v>
      </c>
    </row>
    <row r="41768" spans="1:3" x14ac:dyDescent="0.3">
      <c r="A41768" t="s">
        <v>41768</v>
      </c>
      <c r="B41768">
        <v>920</v>
      </c>
      <c r="C41768">
        <v>676</v>
      </c>
    </row>
    <row r="41769" spans="1:3" x14ac:dyDescent="0.3">
      <c r="A41769" t="s">
        <v>41769</v>
      </c>
      <c r="B41769">
        <v>683</v>
      </c>
      <c r="C41769">
        <v>1024</v>
      </c>
    </row>
    <row r="41770" spans="1:3" x14ac:dyDescent="0.3">
      <c r="A41770" t="s">
        <v>41770</v>
      </c>
      <c r="B41770">
        <v>1024</v>
      </c>
      <c r="C41770">
        <v>670</v>
      </c>
    </row>
    <row r="41771" spans="1:3" x14ac:dyDescent="0.3">
      <c r="A41771" t="s">
        <v>41771</v>
      </c>
      <c r="B41771">
        <v>1024</v>
      </c>
      <c r="C41771">
        <v>683</v>
      </c>
    </row>
    <row r="41772" spans="1:3" x14ac:dyDescent="0.3">
      <c r="A41772" t="s">
        <v>41772</v>
      </c>
      <c r="B41772">
        <v>1024</v>
      </c>
      <c r="C41772">
        <v>683</v>
      </c>
    </row>
    <row r="41773" spans="1:3" x14ac:dyDescent="0.3">
      <c r="A41773" t="s">
        <v>41773</v>
      </c>
      <c r="B41773">
        <v>1024</v>
      </c>
      <c r="C41773">
        <v>759</v>
      </c>
    </row>
    <row r="41774" spans="1:3" x14ac:dyDescent="0.3">
      <c r="A41774" t="s">
        <v>41774</v>
      </c>
      <c r="B41774">
        <v>600</v>
      </c>
      <c r="C41774">
        <v>800</v>
      </c>
    </row>
    <row r="41775" spans="1:3" x14ac:dyDescent="0.3">
      <c r="A41775" t="s">
        <v>41775</v>
      </c>
      <c r="B41775">
        <v>1024</v>
      </c>
      <c r="C41775">
        <v>729</v>
      </c>
    </row>
    <row r="41776" spans="1:3" x14ac:dyDescent="0.3">
      <c r="A41776" t="s">
        <v>41776</v>
      </c>
      <c r="B41776">
        <v>1024</v>
      </c>
      <c r="C41776">
        <v>768</v>
      </c>
    </row>
    <row r="41777" spans="1:3" x14ac:dyDescent="0.3">
      <c r="A41777" t="s">
        <v>41777</v>
      </c>
      <c r="B41777">
        <v>1024</v>
      </c>
      <c r="C41777">
        <v>861</v>
      </c>
    </row>
    <row r="41778" spans="1:3" x14ac:dyDescent="0.3">
      <c r="A41778" t="s">
        <v>41778</v>
      </c>
      <c r="B41778">
        <v>1024</v>
      </c>
      <c r="C41778">
        <v>767</v>
      </c>
    </row>
    <row r="41779" spans="1:3" x14ac:dyDescent="0.3">
      <c r="A41779" t="s">
        <v>41779</v>
      </c>
      <c r="B41779">
        <v>932</v>
      </c>
      <c r="C41779">
        <v>1024</v>
      </c>
    </row>
    <row r="41780" spans="1:3" x14ac:dyDescent="0.3">
      <c r="A41780" t="s">
        <v>41780</v>
      </c>
      <c r="B41780">
        <v>1024</v>
      </c>
      <c r="C41780">
        <v>811</v>
      </c>
    </row>
    <row r="41781" spans="1:3" x14ac:dyDescent="0.3">
      <c r="A41781" t="s">
        <v>41781</v>
      </c>
      <c r="B41781">
        <v>640</v>
      </c>
      <c r="C41781">
        <v>485</v>
      </c>
    </row>
    <row r="41782" spans="1:3" x14ac:dyDescent="0.3">
      <c r="A41782" t="s">
        <v>41782</v>
      </c>
      <c r="B41782">
        <v>1024</v>
      </c>
      <c r="C41782">
        <v>733</v>
      </c>
    </row>
    <row r="41783" spans="1:3" x14ac:dyDescent="0.3">
      <c r="A41783" t="s">
        <v>41783</v>
      </c>
      <c r="B41783">
        <v>1024</v>
      </c>
      <c r="C41783">
        <v>821</v>
      </c>
    </row>
    <row r="41784" spans="1:3" x14ac:dyDescent="0.3">
      <c r="A41784" t="s">
        <v>41784</v>
      </c>
      <c r="B41784">
        <v>1024</v>
      </c>
      <c r="C41784">
        <v>715</v>
      </c>
    </row>
    <row r="41785" spans="1:3" x14ac:dyDescent="0.3">
      <c r="A41785" t="s">
        <v>41785</v>
      </c>
      <c r="B41785">
        <v>1024</v>
      </c>
      <c r="C41785">
        <v>680</v>
      </c>
    </row>
    <row r="41786" spans="1:3" x14ac:dyDescent="0.3">
      <c r="A41786" t="s">
        <v>41786</v>
      </c>
      <c r="B41786">
        <v>1024</v>
      </c>
      <c r="C41786">
        <v>747</v>
      </c>
    </row>
    <row r="41787" spans="1:3" x14ac:dyDescent="0.3">
      <c r="A41787" t="s">
        <v>41787</v>
      </c>
      <c r="B41787">
        <v>1024</v>
      </c>
      <c r="C41787">
        <v>680</v>
      </c>
    </row>
    <row r="41788" spans="1:3" x14ac:dyDescent="0.3">
      <c r="A41788" t="s">
        <v>41788</v>
      </c>
      <c r="B41788">
        <v>800</v>
      </c>
      <c r="C41788">
        <v>629</v>
      </c>
    </row>
    <row r="41789" spans="1:3" x14ac:dyDescent="0.3">
      <c r="A41789" t="s">
        <v>41789</v>
      </c>
      <c r="B41789">
        <v>1024</v>
      </c>
      <c r="C41789">
        <v>699</v>
      </c>
    </row>
    <row r="41790" spans="1:3" x14ac:dyDescent="0.3">
      <c r="A41790" t="s">
        <v>41790</v>
      </c>
      <c r="B41790">
        <v>700</v>
      </c>
      <c r="C41790">
        <v>584</v>
      </c>
    </row>
    <row r="41791" spans="1:3" x14ac:dyDescent="0.3">
      <c r="A41791" t="s">
        <v>41791</v>
      </c>
      <c r="B41791">
        <v>1008</v>
      </c>
      <c r="C41791">
        <v>644</v>
      </c>
    </row>
    <row r="41792" spans="1:3" x14ac:dyDescent="0.3">
      <c r="A41792" t="s">
        <v>41792</v>
      </c>
      <c r="B41792">
        <v>1024</v>
      </c>
      <c r="C41792">
        <v>756</v>
      </c>
    </row>
    <row r="41793" spans="1:3" x14ac:dyDescent="0.3">
      <c r="A41793" t="s">
        <v>41793</v>
      </c>
      <c r="B41793">
        <v>1024</v>
      </c>
      <c r="C41793">
        <v>720</v>
      </c>
    </row>
    <row r="41794" spans="1:3" x14ac:dyDescent="0.3">
      <c r="A41794" t="s">
        <v>41794</v>
      </c>
      <c r="B41794">
        <v>600</v>
      </c>
      <c r="C41794">
        <v>800</v>
      </c>
    </row>
    <row r="41795" spans="1:3" x14ac:dyDescent="0.3">
      <c r="A41795" t="s">
        <v>41795</v>
      </c>
      <c r="B41795">
        <v>1024</v>
      </c>
      <c r="C41795">
        <v>725</v>
      </c>
    </row>
    <row r="41796" spans="1:3" x14ac:dyDescent="0.3">
      <c r="A41796" t="s">
        <v>41796</v>
      </c>
      <c r="B41796">
        <v>1024</v>
      </c>
      <c r="C41796">
        <v>820</v>
      </c>
    </row>
    <row r="41797" spans="1:3" x14ac:dyDescent="0.3">
      <c r="A41797" t="s">
        <v>41797</v>
      </c>
      <c r="B41797">
        <v>1024</v>
      </c>
      <c r="C41797">
        <v>665</v>
      </c>
    </row>
    <row r="41798" spans="1:3" x14ac:dyDescent="0.3">
      <c r="A41798" t="s">
        <v>41798</v>
      </c>
      <c r="B41798">
        <v>1024</v>
      </c>
      <c r="C41798">
        <v>768</v>
      </c>
    </row>
    <row r="41799" spans="1:3" x14ac:dyDescent="0.3">
      <c r="A41799" t="s">
        <v>41799</v>
      </c>
      <c r="B41799">
        <v>1024</v>
      </c>
      <c r="C41799">
        <v>729</v>
      </c>
    </row>
    <row r="41800" spans="1:3" x14ac:dyDescent="0.3">
      <c r="A41800" t="s">
        <v>41800</v>
      </c>
      <c r="B41800">
        <v>1024</v>
      </c>
      <c r="C41800">
        <v>680</v>
      </c>
    </row>
    <row r="41801" spans="1:3" x14ac:dyDescent="0.3">
      <c r="A41801" t="s">
        <v>41801</v>
      </c>
      <c r="B41801">
        <v>1024</v>
      </c>
      <c r="C41801">
        <v>683</v>
      </c>
    </row>
    <row r="41802" spans="1:3" x14ac:dyDescent="0.3">
      <c r="A41802" t="s">
        <v>41802</v>
      </c>
      <c r="B41802">
        <v>1024</v>
      </c>
      <c r="C41802">
        <v>683</v>
      </c>
    </row>
    <row r="41803" spans="1:3" x14ac:dyDescent="0.3">
      <c r="A41803" t="s">
        <v>41803</v>
      </c>
      <c r="B41803">
        <v>819</v>
      </c>
      <c r="C41803">
        <v>1024</v>
      </c>
    </row>
    <row r="41804" spans="1:3" x14ac:dyDescent="0.3">
      <c r="A41804" t="s">
        <v>41804</v>
      </c>
      <c r="B41804">
        <v>427</v>
      </c>
      <c r="C41804">
        <v>640</v>
      </c>
    </row>
    <row r="41805" spans="1:3" x14ac:dyDescent="0.3">
      <c r="A41805" t="s">
        <v>41805</v>
      </c>
      <c r="B41805">
        <v>800</v>
      </c>
      <c r="C41805">
        <v>660</v>
      </c>
    </row>
    <row r="41806" spans="1:3" x14ac:dyDescent="0.3">
      <c r="A41806" t="s">
        <v>41806</v>
      </c>
      <c r="B41806">
        <v>819</v>
      </c>
      <c r="C41806">
        <v>1024</v>
      </c>
    </row>
    <row r="41807" spans="1:3" x14ac:dyDescent="0.3">
      <c r="A41807" t="s">
        <v>41807</v>
      </c>
      <c r="B41807">
        <v>625</v>
      </c>
      <c r="C41807">
        <v>782</v>
      </c>
    </row>
    <row r="41808" spans="1:3" x14ac:dyDescent="0.3">
      <c r="A41808" t="s">
        <v>41808</v>
      </c>
      <c r="B41808">
        <v>1024</v>
      </c>
      <c r="C41808">
        <v>808</v>
      </c>
    </row>
    <row r="41809" spans="1:3" x14ac:dyDescent="0.3">
      <c r="A41809" t="s">
        <v>41809</v>
      </c>
      <c r="B41809">
        <v>600</v>
      </c>
      <c r="C41809">
        <v>425</v>
      </c>
    </row>
    <row r="41810" spans="1:3" x14ac:dyDescent="0.3">
      <c r="A41810" t="s">
        <v>41810</v>
      </c>
      <c r="B41810">
        <v>700</v>
      </c>
      <c r="C41810">
        <v>455</v>
      </c>
    </row>
    <row r="41811" spans="1:3" x14ac:dyDescent="0.3">
      <c r="A41811" t="s">
        <v>41811</v>
      </c>
      <c r="B41811">
        <v>488</v>
      </c>
      <c r="C41811">
        <v>550</v>
      </c>
    </row>
    <row r="41812" spans="1:3" x14ac:dyDescent="0.3">
      <c r="A41812" t="s">
        <v>41812</v>
      </c>
      <c r="B41812">
        <v>1024</v>
      </c>
      <c r="C41812">
        <v>739</v>
      </c>
    </row>
    <row r="41813" spans="1:3" x14ac:dyDescent="0.3">
      <c r="A41813" t="s">
        <v>41813</v>
      </c>
      <c r="B41813">
        <v>686</v>
      </c>
      <c r="C41813">
        <v>860</v>
      </c>
    </row>
    <row r="41814" spans="1:3" x14ac:dyDescent="0.3">
      <c r="A41814" t="s">
        <v>41814</v>
      </c>
      <c r="B41814">
        <v>500</v>
      </c>
      <c r="C41814">
        <v>600</v>
      </c>
    </row>
    <row r="41815" spans="1:3" x14ac:dyDescent="0.3">
      <c r="A41815" t="s">
        <v>41815</v>
      </c>
      <c r="B41815">
        <v>1024</v>
      </c>
      <c r="C41815">
        <v>681</v>
      </c>
    </row>
    <row r="41816" spans="1:3" x14ac:dyDescent="0.3">
      <c r="A41816" t="s">
        <v>41816</v>
      </c>
      <c r="B41816">
        <v>1024</v>
      </c>
      <c r="C41816">
        <v>666</v>
      </c>
    </row>
    <row r="41817" spans="1:3" x14ac:dyDescent="0.3">
      <c r="A41817" t="s">
        <v>41817</v>
      </c>
      <c r="B41817">
        <v>852</v>
      </c>
      <c r="C41817">
        <v>1024</v>
      </c>
    </row>
    <row r="41818" spans="1:3" x14ac:dyDescent="0.3">
      <c r="A41818" t="s">
        <v>41818</v>
      </c>
      <c r="B41818">
        <v>960</v>
      </c>
      <c r="C41818">
        <v>720</v>
      </c>
    </row>
    <row r="41819" spans="1:3" x14ac:dyDescent="0.3">
      <c r="A41819" t="s">
        <v>41819</v>
      </c>
      <c r="B41819">
        <v>1024</v>
      </c>
      <c r="C41819">
        <v>683</v>
      </c>
    </row>
    <row r="41820" spans="1:3" x14ac:dyDescent="0.3">
      <c r="A41820" t="s">
        <v>41820</v>
      </c>
      <c r="B41820">
        <v>1024</v>
      </c>
      <c r="C41820">
        <v>637</v>
      </c>
    </row>
    <row r="41821" spans="1:3" x14ac:dyDescent="0.3">
      <c r="A41821" t="s">
        <v>41821</v>
      </c>
      <c r="B41821">
        <v>1024</v>
      </c>
      <c r="C41821">
        <v>683</v>
      </c>
    </row>
    <row r="41822" spans="1:3" x14ac:dyDescent="0.3">
      <c r="A41822" t="s">
        <v>41822</v>
      </c>
      <c r="B41822">
        <v>683</v>
      </c>
      <c r="C41822">
        <v>1024</v>
      </c>
    </row>
    <row r="41823" spans="1:3" x14ac:dyDescent="0.3">
      <c r="A41823" t="s">
        <v>41823</v>
      </c>
      <c r="B41823">
        <v>1024</v>
      </c>
      <c r="C41823">
        <v>768</v>
      </c>
    </row>
    <row r="41824" spans="1:3" x14ac:dyDescent="0.3">
      <c r="A41824" t="s">
        <v>41824</v>
      </c>
      <c r="B41824">
        <v>1024</v>
      </c>
      <c r="C41824">
        <v>853</v>
      </c>
    </row>
    <row r="41825" spans="1:3" x14ac:dyDescent="0.3">
      <c r="A41825" t="s">
        <v>41825</v>
      </c>
      <c r="B41825">
        <v>640</v>
      </c>
      <c r="C41825">
        <v>427</v>
      </c>
    </row>
    <row r="41826" spans="1:3" x14ac:dyDescent="0.3">
      <c r="A41826" t="s">
        <v>41826</v>
      </c>
      <c r="B41826">
        <v>720</v>
      </c>
      <c r="C41826">
        <v>612</v>
      </c>
    </row>
    <row r="41827" spans="1:3" x14ac:dyDescent="0.3">
      <c r="A41827" t="s">
        <v>41827</v>
      </c>
      <c r="B41827">
        <v>800</v>
      </c>
      <c r="C41827">
        <v>600</v>
      </c>
    </row>
    <row r="41828" spans="1:3" x14ac:dyDescent="0.3">
      <c r="A41828" t="s">
        <v>41828</v>
      </c>
      <c r="B41828">
        <v>1024</v>
      </c>
      <c r="C41828">
        <v>680</v>
      </c>
    </row>
    <row r="41829" spans="1:3" x14ac:dyDescent="0.3">
      <c r="A41829" t="s">
        <v>41829</v>
      </c>
      <c r="B41829">
        <v>1024</v>
      </c>
      <c r="C41829">
        <v>819</v>
      </c>
    </row>
    <row r="41830" spans="1:3" x14ac:dyDescent="0.3">
      <c r="A41830" t="s">
        <v>41830</v>
      </c>
      <c r="B41830">
        <v>1024</v>
      </c>
      <c r="C41830">
        <v>775</v>
      </c>
    </row>
    <row r="41831" spans="1:3" x14ac:dyDescent="0.3">
      <c r="A41831" t="s">
        <v>41831</v>
      </c>
      <c r="B41831">
        <v>500</v>
      </c>
      <c r="C41831">
        <v>600</v>
      </c>
    </row>
    <row r="41832" spans="1:3" x14ac:dyDescent="0.3">
      <c r="A41832" t="s">
        <v>41832</v>
      </c>
      <c r="B41832">
        <v>1024</v>
      </c>
      <c r="C41832">
        <v>693</v>
      </c>
    </row>
    <row r="41833" spans="1:3" x14ac:dyDescent="0.3">
      <c r="A41833" t="s">
        <v>41833</v>
      </c>
      <c r="B41833">
        <v>1024</v>
      </c>
      <c r="C41833">
        <v>732</v>
      </c>
    </row>
    <row r="41834" spans="1:3" x14ac:dyDescent="0.3">
      <c r="A41834" t="s">
        <v>41834</v>
      </c>
      <c r="B41834">
        <v>1024</v>
      </c>
      <c r="C41834">
        <v>768</v>
      </c>
    </row>
    <row r="41835" spans="1:3" x14ac:dyDescent="0.3">
      <c r="A41835" t="s">
        <v>41835</v>
      </c>
      <c r="B41835">
        <v>1000</v>
      </c>
      <c r="C41835">
        <v>750</v>
      </c>
    </row>
    <row r="41836" spans="1:3" x14ac:dyDescent="0.3">
      <c r="A41836" t="s">
        <v>41836</v>
      </c>
      <c r="B41836">
        <v>640</v>
      </c>
      <c r="C41836">
        <v>320</v>
      </c>
    </row>
    <row r="41837" spans="1:3" x14ac:dyDescent="0.3">
      <c r="A41837" t="s">
        <v>41837</v>
      </c>
      <c r="B41837">
        <v>768</v>
      </c>
      <c r="C41837">
        <v>1024</v>
      </c>
    </row>
    <row r="41838" spans="1:3" x14ac:dyDescent="0.3">
      <c r="A41838" t="s">
        <v>41838</v>
      </c>
      <c r="B41838">
        <v>600</v>
      </c>
      <c r="C41838">
        <v>429</v>
      </c>
    </row>
    <row r="41839" spans="1:3" x14ac:dyDescent="0.3">
      <c r="A41839" t="s">
        <v>41839</v>
      </c>
      <c r="B41839">
        <v>640</v>
      </c>
      <c r="C41839">
        <v>539</v>
      </c>
    </row>
    <row r="41840" spans="1:3" x14ac:dyDescent="0.3">
      <c r="A41840" t="s">
        <v>41840</v>
      </c>
      <c r="B41840">
        <v>480</v>
      </c>
      <c r="C41840">
        <v>385</v>
      </c>
    </row>
    <row r="41841" spans="1:3" x14ac:dyDescent="0.3">
      <c r="A41841" t="s">
        <v>41841</v>
      </c>
      <c r="B41841">
        <v>536</v>
      </c>
      <c r="C41841">
        <v>800</v>
      </c>
    </row>
    <row r="41842" spans="1:3" x14ac:dyDescent="0.3">
      <c r="A41842" t="s">
        <v>41842</v>
      </c>
      <c r="B41842">
        <v>1024</v>
      </c>
      <c r="C41842">
        <v>685</v>
      </c>
    </row>
    <row r="41843" spans="1:3" x14ac:dyDescent="0.3">
      <c r="A41843" t="s">
        <v>41843</v>
      </c>
      <c r="B41843">
        <v>1024</v>
      </c>
      <c r="C41843">
        <v>689</v>
      </c>
    </row>
    <row r="41844" spans="1:3" x14ac:dyDescent="0.3">
      <c r="A41844" t="s">
        <v>41844</v>
      </c>
      <c r="B41844">
        <v>1024</v>
      </c>
      <c r="C41844">
        <v>646</v>
      </c>
    </row>
    <row r="41845" spans="1:3" x14ac:dyDescent="0.3">
      <c r="A41845" t="s">
        <v>41845</v>
      </c>
      <c r="B41845">
        <v>1024</v>
      </c>
      <c r="C41845">
        <v>662</v>
      </c>
    </row>
    <row r="41846" spans="1:3" x14ac:dyDescent="0.3">
      <c r="A41846" t="s">
        <v>41846</v>
      </c>
      <c r="B41846">
        <v>817</v>
      </c>
      <c r="C41846">
        <v>1024</v>
      </c>
    </row>
    <row r="41847" spans="1:3" x14ac:dyDescent="0.3">
      <c r="A41847" t="s">
        <v>41847</v>
      </c>
      <c r="B41847">
        <v>947</v>
      </c>
      <c r="C41847">
        <v>591</v>
      </c>
    </row>
    <row r="41848" spans="1:3" x14ac:dyDescent="0.3">
      <c r="A41848" t="s">
        <v>41848</v>
      </c>
      <c r="B41848">
        <v>683</v>
      </c>
      <c r="C41848">
        <v>1024</v>
      </c>
    </row>
    <row r="41849" spans="1:3" x14ac:dyDescent="0.3">
      <c r="A41849" t="s">
        <v>41849</v>
      </c>
      <c r="B41849">
        <v>1024</v>
      </c>
      <c r="C41849">
        <v>683</v>
      </c>
    </row>
    <row r="41850" spans="1:3" x14ac:dyDescent="0.3">
      <c r="A41850" t="s">
        <v>41850</v>
      </c>
      <c r="B41850">
        <v>1024</v>
      </c>
      <c r="C41850">
        <v>586</v>
      </c>
    </row>
    <row r="41851" spans="1:3" x14ac:dyDescent="0.3">
      <c r="A41851" t="s">
        <v>41851</v>
      </c>
      <c r="B41851">
        <v>1024</v>
      </c>
      <c r="C41851">
        <v>789</v>
      </c>
    </row>
    <row r="41852" spans="1:3" x14ac:dyDescent="0.3">
      <c r="A41852" t="s">
        <v>41852</v>
      </c>
      <c r="B41852">
        <v>1024</v>
      </c>
      <c r="C41852">
        <v>683</v>
      </c>
    </row>
    <row r="41853" spans="1:3" x14ac:dyDescent="0.3">
      <c r="A41853" t="s">
        <v>41853</v>
      </c>
      <c r="B41853">
        <v>833</v>
      </c>
      <c r="C41853">
        <v>954</v>
      </c>
    </row>
    <row r="41854" spans="1:3" x14ac:dyDescent="0.3">
      <c r="A41854" t="s">
        <v>41854</v>
      </c>
      <c r="B41854">
        <v>1024</v>
      </c>
      <c r="C41854">
        <v>680</v>
      </c>
    </row>
    <row r="41855" spans="1:3" x14ac:dyDescent="0.3">
      <c r="A41855" t="s">
        <v>41855</v>
      </c>
      <c r="B41855">
        <v>1024</v>
      </c>
      <c r="C41855">
        <v>762</v>
      </c>
    </row>
    <row r="41856" spans="1:3" x14ac:dyDescent="0.3">
      <c r="A41856" t="s">
        <v>41856</v>
      </c>
      <c r="B41856">
        <v>821</v>
      </c>
      <c r="C41856">
        <v>1024</v>
      </c>
    </row>
    <row r="41857" spans="1:3" x14ac:dyDescent="0.3">
      <c r="A41857" t="s">
        <v>41857</v>
      </c>
      <c r="B41857">
        <v>1024</v>
      </c>
      <c r="C41857">
        <v>680</v>
      </c>
    </row>
    <row r="41858" spans="1:3" x14ac:dyDescent="0.3">
      <c r="A41858" t="s">
        <v>41858</v>
      </c>
      <c r="B41858">
        <v>1024</v>
      </c>
      <c r="C41858">
        <v>683</v>
      </c>
    </row>
    <row r="41859" spans="1:3" x14ac:dyDescent="0.3">
      <c r="A41859" t="s">
        <v>41859</v>
      </c>
      <c r="B41859">
        <v>1024</v>
      </c>
      <c r="C41859">
        <v>768</v>
      </c>
    </row>
    <row r="41860" spans="1:3" x14ac:dyDescent="0.3">
      <c r="A41860" t="s">
        <v>41860</v>
      </c>
      <c r="B41860">
        <v>1024</v>
      </c>
      <c r="C41860">
        <v>660</v>
      </c>
    </row>
    <row r="41861" spans="1:3" x14ac:dyDescent="0.3">
      <c r="A41861" t="s">
        <v>41861</v>
      </c>
      <c r="B41861">
        <v>1024</v>
      </c>
      <c r="C41861">
        <v>682</v>
      </c>
    </row>
    <row r="41862" spans="1:3" x14ac:dyDescent="0.3">
      <c r="A41862" t="s">
        <v>41862</v>
      </c>
      <c r="B41862">
        <v>1024</v>
      </c>
      <c r="C41862">
        <v>683</v>
      </c>
    </row>
    <row r="41863" spans="1:3" x14ac:dyDescent="0.3">
      <c r="A41863" t="s">
        <v>41863</v>
      </c>
      <c r="B41863">
        <v>1024</v>
      </c>
      <c r="C41863">
        <v>702</v>
      </c>
    </row>
    <row r="41864" spans="1:3" x14ac:dyDescent="0.3">
      <c r="A41864" t="s">
        <v>41864</v>
      </c>
      <c r="B41864">
        <v>1024</v>
      </c>
      <c r="C41864">
        <v>655</v>
      </c>
    </row>
    <row r="41865" spans="1:3" x14ac:dyDescent="0.3">
      <c r="A41865" t="s">
        <v>41865</v>
      </c>
      <c r="B41865">
        <v>1024</v>
      </c>
      <c r="C41865">
        <v>683</v>
      </c>
    </row>
    <row r="41866" spans="1:3" x14ac:dyDescent="0.3">
      <c r="A41866" t="s">
        <v>41866</v>
      </c>
      <c r="B41866">
        <v>1024</v>
      </c>
      <c r="C41866">
        <v>768</v>
      </c>
    </row>
    <row r="41867" spans="1:3" x14ac:dyDescent="0.3">
      <c r="A41867" t="s">
        <v>41867</v>
      </c>
      <c r="B41867">
        <v>864</v>
      </c>
      <c r="C41867">
        <v>576</v>
      </c>
    </row>
    <row r="41868" spans="1:3" x14ac:dyDescent="0.3">
      <c r="A41868" t="s">
        <v>41868</v>
      </c>
      <c r="B41868">
        <v>574</v>
      </c>
      <c r="C41868">
        <v>860</v>
      </c>
    </row>
    <row r="41869" spans="1:3" x14ac:dyDescent="0.3">
      <c r="A41869" t="s">
        <v>41869</v>
      </c>
      <c r="B41869">
        <v>1024</v>
      </c>
      <c r="C41869">
        <v>680</v>
      </c>
    </row>
    <row r="41870" spans="1:3" x14ac:dyDescent="0.3">
      <c r="A41870" t="s">
        <v>41870</v>
      </c>
      <c r="B41870">
        <v>1024</v>
      </c>
      <c r="C41870">
        <v>683</v>
      </c>
    </row>
    <row r="41871" spans="1:3" x14ac:dyDescent="0.3">
      <c r="A41871" t="s">
        <v>41871</v>
      </c>
      <c r="B41871">
        <v>1024</v>
      </c>
      <c r="C41871">
        <v>758</v>
      </c>
    </row>
    <row r="41872" spans="1:3" x14ac:dyDescent="0.3">
      <c r="A41872" t="s">
        <v>41872</v>
      </c>
      <c r="B41872">
        <v>1024</v>
      </c>
      <c r="C41872">
        <v>707</v>
      </c>
    </row>
    <row r="41873" spans="1:3" x14ac:dyDescent="0.3">
      <c r="A41873" t="s">
        <v>41873</v>
      </c>
      <c r="B41873">
        <v>800</v>
      </c>
      <c r="C41873">
        <v>534</v>
      </c>
    </row>
    <row r="41874" spans="1:3" x14ac:dyDescent="0.3">
      <c r="A41874" t="s">
        <v>41874</v>
      </c>
      <c r="B41874">
        <v>1024</v>
      </c>
      <c r="C41874">
        <v>683</v>
      </c>
    </row>
    <row r="41875" spans="1:3" x14ac:dyDescent="0.3">
      <c r="A41875" t="s">
        <v>41875</v>
      </c>
      <c r="B41875">
        <v>1024</v>
      </c>
      <c r="C41875">
        <v>680</v>
      </c>
    </row>
    <row r="41876" spans="1:3" x14ac:dyDescent="0.3">
      <c r="A41876" t="s">
        <v>41876</v>
      </c>
      <c r="B41876">
        <v>1024</v>
      </c>
      <c r="C41876">
        <v>683</v>
      </c>
    </row>
    <row r="41877" spans="1:3" x14ac:dyDescent="0.3">
      <c r="A41877" t="s">
        <v>41877</v>
      </c>
      <c r="B41877">
        <v>800</v>
      </c>
      <c r="C41877">
        <v>509</v>
      </c>
    </row>
    <row r="41878" spans="1:3" x14ac:dyDescent="0.3">
      <c r="A41878" t="s">
        <v>41878</v>
      </c>
      <c r="B41878">
        <v>1024</v>
      </c>
      <c r="C41878">
        <v>681</v>
      </c>
    </row>
    <row r="41879" spans="1:3" x14ac:dyDescent="0.3">
      <c r="A41879" t="s">
        <v>41879</v>
      </c>
      <c r="B41879">
        <v>640</v>
      </c>
      <c r="C41879">
        <v>427</v>
      </c>
    </row>
    <row r="41880" spans="1:3" x14ac:dyDescent="0.3">
      <c r="A41880" t="s">
        <v>41880</v>
      </c>
      <c r="B41880">
        <v>525</v>
      </c>
      <c r="C41880">
        <v>640</v>
      </c>
    </row>
    <row r="41881" spans="1:3" x14ac:dyDescent="0.3">
      <c r="A41881" t="s">
        <v>41881</v>
      </c>
      <c r="B41881">
        <v>1024</v>
      </c>
      <c r="C41881">
        <v>820</v>
      </c>
    </row>
    <row r="41882" spans="1:3" x14ac:dyDescent="0.3">
      <c r="A41882" t="s">
        <v>41882</v>
      </c>
      <c r="B41882">
        <v>1024</v>
      </c>
      <c r="C41882">
        <v>683</v>
      </c>
    </row>
    <row r="41883" spans="1:3" x14ac:dyDescent="0.3">
      <c r="A41883" t="s">
        <v>41883</v>
      </c>
      <c r="B41883">
        <v>1008</v>
      </c>
      <c r="C41883">
        <v>820</v>
      </c>
    </row>
    <row r="41884" spans="1:3" x14ac:dyDescent="0.3">
      <c r="A41884" t="s">
        <v>41884</v>
      </c>
      <c r="B41884">
        <v>731</v>
      </c>
      <c r="C41884">
        <v>1024</v>
      </c>
    </row>
    <row r="41885" spans="1:3" x14ac:dyDescent="0.3">
      <c r="A41885" t="s">
        <v>41885</v>
      </c>
      <c r="B41885">
        <v>641</v>
      </c>
      <c r="C41885">
        <v>800</v>
      </c>
    </row>
    <row r="41886" spans="1:3" x14ac:dyDescent="0.3">
      <c r="A41886" t="s">
        <v>41886</v>
      </c>
      <c r="B41886">
        <v>1024</v>
      </c>
      <c r="C41886">
        <v>683</v>
      </c>
    </row>
    <row r="41887" spans="1:3" x14ac:dyDescent="0.3">
      <c r="A41887" t="s">
        <v>41887</v>
      </c>
      <c r="B41887">
        <v>640</v>
      </c>
      <c r="C41887">
        <v>800</v>
      </c>
    </row>
    <row r="41888" spans="1:3" x14ac:dyDescent="0.3">
      <c r="A41888" t="s">
        <v>41888</v>
      </c>
      <c r="B41888">
        <v>1024</v>
      </c>
      <c r="C41888">
        <v>768</v>
      </c>
    </row>
    <row r="41889" spans="1:3" x14ac:dyDescent="0.3">
      <c r="A41889" t="s">
        <v>41889</v>
      </c>
      <c r="B41889">
        <v>800</v>
      </c>
      <c r="C41889">
        <v>552</v>
      </c>
    </row>
    <row r="41890" spans="1:3" x14ac:dyDescent="0.3">
      <c r="A41890" t="s">
        <v>41890</v>
      </c>
      <c r="B41890">
        <v>640</v>
      </c>
      <c r="C41890">
        <v>483</v>
      </c>
    </row>
    <row r="41891" spans="1:3" x14ac:dyDescent="0.3">
      <c r="A41891" t="s">
        <v>41891</v>
      </c>
      <c r="B41891">
        <v>931</v>
      </c>
      <c r="C41891">
        <v>1024</v>
      </c>
    </row>
    <row r="41892" spans="1:3" x14ac:dyDescent="0.3">
      <c r="A41892" t="s">
        <v>41892</v>
      </c>
      <c r="B41892">
        <v>800</v>
      </c>
      <c r="C41892">
        <v>576</v>
      </c>
    </row>
    <row r="41893" spans="1:3" x14ac:dyDescent="0.3">
      <c r="A41893" t="s">
        <v>41893</v>
      </c>
      <c r="B41893">
        <v>1024</v>
      </c>
      <c r="C41893">
        <v>768</v>
      </c>
    </row>
    <row r="41894" spans="1:3" x14ac:dyDescent="0.3">
      <c r="A41894" t="s">
        <v>41894</v>
      </c>
      <c r="B41894">
        <v>640</v>
      </c>
      <c r="C41894">
        <v>474</v>
      </c>
    </row>
    <row r="41895" spans="1:3" x14ac:dyDescent="0.3">
      <c r="A41895" t="s">
        <v>41895</v>
      </c>
      <c r="B41895">
        <v>1024</v>
      </c>
      <c r="C41895">
        <v>668</v>
      </c>
    </row>
    <row r="41896" spans="1:3" x14ac:dyDescent="0.3">
      <c r="A41896" t="s">
        <v>41896</v>
      </c>
      <c r="B41896">
        <v>800</v>
      </c>
      <c r="C41896">
        <v>534</v>
      </c>
    </row>
    <row r="41897" spans="1:3" x14ac:dyDescent="0.3">
      <c r="A41897" t="s">
        <v>41897</v>
      </c>
      <c r="B41897">
        <v>1024</v>
      </c>
      <c r="C41897">
        <v>1002</v>
      </c>
    </row>
    <row r="41898" spans="1:3" x14ac:dyDescent="0.3">
      <c r="A41898" t="s">
        <v>41898</v>
      </c>
      <c r="B41898">
        <v>552</v>
      </c>
      <c r="C41898">
        <v>600</v>
      </c>
    </row>
    <row r="41899" spans="1:3" x14ac:dyDescent="0.3">
      <c r="A41899" t="s">
        <v>41899</v>
      </c>
      <c r="B41899">
        <v>1024</v>
      </c>
      <c r="C41899">
        <v>683</v>
      </c>
    </row>
    <row r="41900" spans="1:3" x14ac:dyDescent="0.3">
      <c r="A41900" t="s">
        <v>41900</v>
      </c>
      <c r="B41900">
        <v>1024</v>
      </c>
      <c r="C41900">
        <v>726</v>
      </c>
    </row>
    <row r="41901" spans="1:3" x14ac:dyDescent="0.3">
      <c r="A41901" t="s">
        <v>41901</v>
      </c>
      <c r="B41901">
        <v>1024</v>
      </c>
      <c r="C41901">
        <v>683</v>
      </c>
    </row>
    <row r="41902" spans="1:3" x14ac:dyDescent="0.3">
      <c r="A41902" t="s">
        <v>41902</v>
      </c>
      <c r="B41902">
        <v>1024</v>
      </c>
      <c r="C41902">
        <v>719</v>
      </c>
    </row>
    <row r="41903" spans="1:3" x14ac:dyDescent="0.3">
      <c r="A41903" t="s">
        <v>41903</v>
      </c>
      <c r="B41903">
        <v>1024</v>
      </c>
      <c r="C41903">
        <v>768</v>
      </c>
    </row>
    <row r="41904" spans="1:3" x14ac:dyDescent="0.3">
      <c r="A41904" t="s">
        <v>41904</v>
      </c>
      <c r="B41904">
        <v>800</v>
      </c>
      <c r="C41904">
        <v>533</v>
      </c>
    </row>
    <row r="41905" spans="1:3" x14ac:dyDescent="0.3">
      <c r="A41905" t="s">
        <v>41905</v>
      </c>
      <c r="B41905">
        <v>640</v>
      </c>
      <c r="C41905">
        <v>800</v>
      </c>
    </row>
    <row r="41906" spans="1:3" x14ac:dyDescent="0.3">
      <c r="A41906" t="s">
        <v>41906</v>
      </c>
      <c r="B41906">
        <v>480</v>
      </c>
      <c r="C41906">
        <v>480</v>
      </c>
    </row>
    <row r="41907" spans="1:3" x14ac:dyDescent="0.3">
      <c r="A41907" t="s">
        <v>41907</v>
      </c>
      <c r="B41907">
        <v>1024</v>
      </c>
      <c r="C41907">
        <v>768</v>
      </c>
    </row>
    <row r="41908" spans="1:3" x14ac:dyDescent="0.3">
      <c r="A41908" t="s">
        <v>41908</v>
      </c>
      <c r="B41908">
        <v>700</v>
      </c>
      <c r="C41908">
        <v>498</v>
      </c>
    </row>
    <row r="41909" spans="1:3" x14ac:dyDescent="0.3">
      <c r="A41909" t="s">
        <v>41909</v>
      </c>
      <c r="B41909">
        <v>1000</v>
      </c>
      <c r="C41909">
        <v>750</v>
      </c>
    </row>
    <row r="41910" spans="1:3" x14ac:dyDescent="0.3">
      <c r="A41910" t="s">
        <v>41910</v>
      </c>
      <c r="B41910">
        <v>1024</v>
      </c>
      <c r="C41910">
        <v>768</v>
      </c>
    </row>
    <row r="41911" spans="1:3" x14ac:dyDescent="0.3">
      <c r="A41911" t="s">
        <v>41911</v>
      </c>
      <c r="B41911">
        <v>1024</v>
      </c>
      <c r="C41911">
        <v>683</v>
      </c>
    </row>
    <row r="41912" spans="1:3" x14ac:dyDescent="0.3">
      <c r="A41912" t="s">
        <v>41912</v>
      </c>
      <c r="B41912">
        <v>1024</v>
      </c>
      <c r="C41912">
        <v>682</v>
      </c>
    </row>
    <row r="41913" spans="1:3" x14ac:dyDescent="0.3">
      <c r="A41913" t="s">
        <v>41913</v>
      </c>
      <c r="B41913">
        <v>1024</v>
      </c>
      <c r="C41913">
        <v>838</v>
      </c>
    </row>
    <row r="41914" spans="1:3" x14ac:dyDescent="0.3">
      <c r="A41914" t="s">
        <v>41914</v>
      </c>
      <c r="B41914">
        <v>1024</v>
      </c>
      <c r="C41914">
        <v>818</v>
      </c>
    </row>
    <row r="41915" spans="1:3" x14ac:dyDescent="0.3">
      <c r="A41915" t="s">
        <v>41915</v>
      </c>
      <c r="B41915">
        <v>683</v>
      </c>
      <c r="C41915">
        <v>1024</v>
      </c>
    </row>
    <row r="41916" spans="1:3" x14ac:dyDescent="0.3">
      <c r="A41916" t="s">
        <v>41916</v>
      </c>
      <c r="B41916">
        <v>909</v>
      </c>
      <c r="C41916">
        <v>1024</v>
      </c>
    </row>
    <row r="41917" spans="1:3" x14ac:dyDescent="0.3">
      <c r="A41917" t="s">
        <v>41917</v>
      </c>
      <c r="B41917">
        <v>1024</v>
      </c>
      <c r="C41917">
        <v>768</v>
      </c>
    </row>
    <row r="41918" spans="1:3" x14ac:dyDescent="0.3">
      <c r="A41918" t="s">
        <v>41918</v>
      </c>
      <c r="B41918">
        <v>864</v>
      </c>
      <c r="C41918">
        <v>504</v>
      </c>
    </row>
    <row r="41919" spans="1:3" x14ac:dyDescent="0.3">
      <c r="A41919" t="s">
        <v>41919</v>
      </c>
      <c r="B41919">
        <v>1024</v>
      </c>
      <c r="C41919">
        <v>683</v>
      </c>
    </row>
    <row r="41920" spans="1:3" x14ac:dyDescent="0.3">
      <c r="A41920" t="s">
        <v>41920</v>
      </c>
      <c r="B41920">
        <v>1000</v>
      </c>
      <c r="C41920">
        <v>750</v>
      </c>
    </row>
    <row r="41921" spans="1:3" x14ac:dyDescent="0.3">
      <c r="A41921" t="s">
        <v>41921</v>
      </c>
      <c r="B41921">
        <v>1024</v>
      </c>
      <c r="C41921">
        <v>768</v>
      </c>
    </row>
    <row r="41922" spans="1:3" x14ac:dyDescent="0.3">
      <c r="A41922" t="s">
        <v>41922</v>
      </c>
      <c r="B41922">
        <v>878</v>
      </c>
      <c r="C41922">
        <v>1024</v>
      </c>
    </row>
    <row r="41923" spans="1:3" x14ac:dyDescent="0.3">
      <c r="A41923" t="s">
        <v>41923</v>
      </c>
      <c r="B41923">
        <v>1024</v>
      </c>
      <c r="C41923">
        <v>710</v>
      </c>
    </row>
    <row r="41924" spans="1:3" x14ac:dyDescent="0.3">
      <c r="A41924" t="s">
        <v>41924</v>
      </c>
      <c r="B41924">
        <v>1024</v>
      </c>
      <c r="C41924">
        <v>748</v>
      </c>
    </row>
    <row r="41925" spans="1:3" x14ac:dyDescent="0.3">
      <c r="A41925" t="s">
        <v>41925</v>
      </c>
      <c r="B41925">
        <v>1024</v>
      </c>
      <c r="C41925">
        <v>719</v>
      </c>
    </row>
    <row r="41926" spans="1:3" x14ac:dyDescent="0.3">
      <c r="A41926" t="s">
        <v>41926</v>
      </c>
      <c r="B41926">
        <v>1024</v>
      </c>
      <c r="C41926">
        <v>819</v>
      </c>
    </row>
    <row r="41927" spans="1:3" x14ac:dyDescent="0.3">
      <c r="A41927" t="s">
        <v>41927</v>
      </c>
      <c r="B41927">
        <v>611</v>
      </c>
      <c r="C41927">
        <v>458</v>
      </c>
    </row>
    <row r="41928" spans="1:3" x14ac:dyDescent="0.3">
      <c r="A41928" t="s">
        <v>41928</v>
      </c>
      <c r="B41928">
        <v>1024</v>
      </c>
      <c r="C41928">
        <v>814</v>
      </c>
    </row>
    <row r="41929" spans="1:3" x14ac:dyDescent="0.3">
      <c r="A41929" t="s">
        <v>41929</v>
      </c>
      <c r="B41929">
        <v>482</v>
      </c>
      <c r="C41929">
        <v>600</v>
      </c>
    </row>
    <row r="41930" spans="1:3" x14ac:dyDescent="0.3">
      <c r="A41930" t="s">
        <v>41930</v>
      </c>
      <c r="B41930">
        <v>1024</v>
      </c>
      <c r="C41930">
        <v>731</v>
      </c>
    </row>
    <row r="41931" spans="1:3" x14ac:dyDescent="0.3">
      <c r="A41931" t="s">
        <v>41931</v>
      </c>
      <c r="B41931">
        <v>1024</v>
      </c>
      <c r="C41931">
        <v>683</v>
      </c>
    </row>
    <row r="41932" spans="1:3" x14ac:dyDescent="0.3">
      <c r="A41932" t="s">
        <v>41932</v>
      </c>
      <c r="B41932">
        <v>450</v>
      </c>
      <c r="C41932">
        <v>600</v>
      </c>
    </row>
    <row r="41933" spans="1:3" x14ac:dyDescent="0.3">
      <c r="A41933" t="s">
        <v>41933</v>
      </c>
      <c r="B41933">
        <v>1024</v>
      </c>
      <c r="C41933">
        <v>809</v>
      </c>
    </row>
    <row r="41934" spans="1:3" x14ac:dyDescent="0.3">
      <c r="A41934" t="s">
        <v>41934</v>
      </c>
      <c r="B41934">
        <v>576</v>
      </c>
      <c r="C41934">
        <v>437</v>
      </c>
    </row>
    <row r="41935" spans="1:3" x14ac:dyDescent="0.3">
      <c r="A41935" t="s">
        <v>41935</v>
      </c>
      <c r="B41935">
        <v>1024</v>
      </c>
      <c r="C41935">
        <v>1024</v>
      </c>
    </row>
    <row r="41936" spans="1:3" x14ac:dyDescent="0.3">
      <c r="A41936" t="s">
        <v>41936</v>
      </c>
      <c r="B41936">
        <v>1024</v>
      </c>
      <c r="C41936">
        <v>683</v>
      </c>
    </row>
    <row r="41937" spans="1:3" x14ac:dyDescent="0.3">
      <c r="A41937" t="s">
        <v>41937</v>
      </c>
      <c r="B41937">
        <v>1024</v>
      </c>
      <c r="C41937">
        <v>683</v>
      </c>
    </row>
    <row r="41938" spans="1:3" x14ac:dyDescent="0.3">
      <c r="A41938" t="s">
        <v>41938</v>
      </c>
      <c r="B41938">
        <v>1024</v>
      </c>
      <c r="C41938">
        <v>819</v>
      </c>
    </row>
    <row r="41939" spans="1:3" x14ac:dyDescent="0.3">
      <c r="A41939" t="s">
        <v>41939</v>
      </c>
      <c r="B41939">
        <v>600</v>
      </c>
      <c r="C41939">
        <v>800</v>
      </c>
    </row>
    <row r="41940" spans="1:3" x14ac:dyDescent="0.3">
      <c r="A41940" t="s">
        <v>41940</v>
      </c>
      <c r="B41940">
        <v>1024</v>
      </c>
      <c r="C41940">
        <v>732</v>
      </c>
    </row>
    <row r="41941" spans="1:3" x14ac:dyDescent="0.3">
      <c r="A41941" t="s">
        <v>41941</v>
      </c>
      <c r="B41941">
        <v>1024</v>
      </c>
      <c r="C41941">
        <v>680</v>
      </c>
    </row>
    <row r="41942" spans="1:3" x14ac:dyDescent="0.3">
      <c r="A41942" t="s">
        <v>41942</v>
      </c>
      <c r="B41942">
        <v>850</v>
      </c>
      <c r="C41942">
        <v>569</v>
      </c>
    </row>
    <row r="41943" spans="1:3" x14ac:dyDescent="0.3">
      <c r="A41943" t="s">
        <v>41943</v>
      </c>
      <c r="B41943">
        <v>1024</v>
      </c>
      <c r="C41943">
        <v>680</v>
      </c>
    </row>
    <row r="41944" spans="1:3" x14ac:dyDescent="0.3">
      <c r="A41944" t="s">
        <v>41944</v>
      </c>
      <c r="B41944">
        <v>730</v>
      </c>
      <c r="C41944">
        <v>1024</v>
      </c>
    </row>
    <row r="41945" spans="1:3" x14ac:dyDescent="0.3">
      <c r="A41945" t="s">
        <v>41945</v>
      </c>
      <c r="B41945">
        <v>512</v>
      </c>
      <c r="C41945">
        <v>640</v>
      </c>
    </row>
    <row r="41946" spans="1:3" x14ac:dyDescent="0.3">
      <c r="A41946" t="s">
        <v>41946</v>
      </c>
      <c r="B41946">
        <v>800</v>
      </c>
      <c r="C41946">
        <v>633</v>
      </c>
    </row>
    <row r="41947" spans="1:3" x14ac:dyDescent="0.3">
      <c r="A41947" t="s">
        <v>41947</v>
      </c>
      <c r="B41947">
        <v>1024</v>
      </c>
      <c r="C41947">
        <v>818</v>
      </c>
    </row>
    <row r="41948" spans="1:3" x14ac:dyDescent="0.3">
      <c r="A41948" t="s">
        <v>41948</v>
      </c>
      <c r="B41948">
        <v>529</v>
      </c>
      <c r="C41948">
        <v>406</v>
      </c>
    </row>
    <row r="41949" spans="1:3" x14ac:dyDescent="0.3">
      <c r="A41949" t="s">
        <v>41949</v>
      </c>
      <c r="B41949">
        <v>1024</v>
      </c>
      <c r="C41949">
        <v>683</v>
      </c>
    </row>
    <row r="41950" spans="1:3" x14ac:dyDescent="0.3">
      <c r="A41950" t="s">
        <v>41950</v>
      </c>
      <c r="B41950">
        <v>1024</v>
      </c>
      <c r="C41950">
        <v>683</v>
      </c>
    </row>
    <row r="41951" spans="1:3" x14ac:dyDescent="0.3">
      <c r="A41951" t="s">
        <v>41951</v>
      </c>
      <c r="B41951">
        <v>1024</v>
      </c>
      <c r="C41951">
        <v>658</v>
      </c>
    </row>
    <row r="41952" spans="1:3" x14ac:dyDescent="0.3">
      <c r="A41952" t="s">
        <v>41952</v>
      </c>
      <c r="B41952">
        <v>1024</v>
      </c>
      <c r="C41952">
        <v>819</v>
      </c>
    </row>
    <row r="41953" spans="1:3" x14ac:dyDescent="0.3">
      <c r="A41953" t="s">
        <v>41953</v>
      </c>
      <c r="B41953">
        <v>1024</v>
      </c>
      <c r="C41953">
        <v>647</v>
      </c>
    </row>
    <row r="41954" spans="1:3" x14ac:dyDescent="0.3">
      <c r="A41954" t="s">
        <v>41954</v>
      </c>
      <c r="B41954">
        <v>685</v>
      </c>
      <c r="C41954">
        <v>1024</v>
      </c>
    </row>
    <row r="41955" spans="1:3" x14ac:dyDescent="0.3">
      <c r="A41955" t="s">
        <v>41955</v>
      </c>
      <c r="B41955">
        <v>1024</v>
      </c>
      <c r="C41955">
        <v>682</v>
      </c>
    </row>
    <row r="41956" spans="1:3" x14ac:dyDescent="0.3">
      <c r="A41956" t="s">
        <v>41956</v>
      </c>
      <c r="B41956">
        <v>1024</v>
      </c>
      <c r="C41956">
        <v>683</v>
      </c>
    </row>
    <row r="41957" spans="1:3" x14ac:dyDescent="0.3">
      <c r="A41957" t="s">
        <v>41957</v>
      </c>
      <c r="B41957">
        <v>1024</v>
      </c>
      <c r="C41957">
        <v>732</v>
      </c>
    </row>
    <row r="41958" spans="1:3" x14ac:dyDescent="0.3">
      <c r="A41958" t="s">
        <v>41958</v>
      </c>
      <c r="B41958">
        <v>1024</v>
      </c>
      <c r="C41958">
        <v>767</v>
      </c>
    </row>
    <row r="41959" spans="1:3" x14ac:dyDescent="0.3">
      <c r="A41959" t="s">
        <v>41959</v>
      </c>
      <c r="B41959">
        <v>819</v>
      </c>
      <c r="C41959">
        <v>1024</v>
      </c>
    </row>
    <row r="41960" spans="1:3" x14ac:dyDescent="0.3">
      <c r="A41960" t="s">
        <v>41960</v>
      </c>
      <c r="B41960">
        <v>513</v>
      </c>
      <c r="C41960">
        <v>640</v>
      </c>
    </row>
    <row r="41961" spans="1:3" x14ac:dyDescent="0.3">
      <c r="A41961" t="s">
        <v>41961</v>
      </c>
      <c r="B41961">
        <v>1024</v>
      </c>
      <c r="C41961">
        <v>871</v>
      </c>
    </row>
    <row r="41962" spans="1:3" x14ac:dyDescent="0.3">
      <c r="A41962" t="s">
        <v>41962</v>
      </c>
      <c r="B41962">
        <v>640</v>
      </c>
      <c r="C41962">
        <v>427</v>
      </c>
    </row>
    <row r="41963" spans="1:3" x14ac:dyDescent="0.3">
      <c r="A41963" t="s">
        <v>41963</v>
      </c>
      <c r="B41963">
        <v>1024</v>
      </c>
      <c r="C41963">
        <v>687</v>
      </c>
    </row>
    <row r="41964" spans="1:3" x14ac:dyDescent="0.3">
      <c r="A41964" t="s">
        <v>41964</v>
      </c>
      <c r="B41964">
        <v>1024</v>
      </c>
      <c r="C41964">
        <v>714</v>
      </c>
    </row>
    <row r="41965" spans="1:3" x14ac:dyDescent="0.3">
      <c r="A41965" t="s">
        <v>41965</v>
      </c>
      <c r="B41965">
        <v>1024</v>
      </c>
      <c r="C41965">
        <v>683</v>
      </c>
    </row>
    <row r="41966" spans="1:3" x14ac:dyDescent="0.3">
      <c r="A41966" t="s">
        <v>41966</v>
      </c>
      <c r="B41966">
        <v>650</v>
      </c>
      <c r="C41966">
        <v>850</v>
      </c>
    </row>
    <row r="41967" spans="1:3" x14ac:dyDescent="0.3">
      <c r="A41967" t="s">
        <v>41967</v>
      </c>
      <c r="B41967">
        <v>862</v>
      </c>
      <c r="C41967">
        <v>740</v>
      </c>
    </row>
    <row r="41968" spans="1:3" x14ac:dyDescent="0.3">
      <c r="A41968" t="s">
        <v>41968</v>
      </c>
      <c r="B41968">
        <v>900</v>
      </c>
      <c r="C41968">
        <v>600</v>
      </c>
    </row>
    <row r="41969" spans="1:3" x14ac:dyDescent="0.3">
      <c r="A41969" t="s">
        <v>41969</v>
      </c>
      <c r="B41969">
        <v>772</v>
      </c>
      <c r="C41969">
        <v>1024</v>
      </c>
    </row>
    <row r="41970" spans="1:3" x14ac:dyDescent="0.3">
      <c r="A41970" t="s">
        <v>41970</v>
      </c>
      <c r="B41970">
        <v>518</v>
      </c>
      <c r="C41970">
        <v>346</v>
      </c>
    </row>
    <row r="41971" spans="1:3" x14ac:dyDescent="0.3">
      <c r="A41971" t="s">
        <v>41971</v>
      </c>
      <c r="B41971">
        <v>1024</v>
      </c>
      <c r="C41971">
        <v>666</v>
      </c>
    </row>
    <row r="41972" spans="1:3" x14ac:dyDescent="0.3">
      <c r="A41972" t="s">
        <v>41972</v>
      </c>
      <c r="B41972">
        <v>1024</v>
      </c>
      <c r="C41972">
        <v>683</v>
      </c>
    </row>
    <row r="41973" spans="1:3" x14ac:dyDescent="0.3">
      <c r="A41973" t="s">
        <v>41973</v>
      </c>
      <c r="B41973">
        <v>1024</v>
      </c>
      <c r="C41973">
        <v>683</v>
      </c>
    </row>
    <row r="41974" spans="1:3" x14ac:dyDescent="0.3">
      <c r="A41974" t="s">
        <v>41974</v>
      </c>
      <c r="B41974">
        <v>1024</v>
      </c>
      <c r="C41974">
        <v>817</v>
      </c>
    </row>
    <row r="41975" spans="1:3" x14ac:dyDescent="0.3">
      <c r="A41975" t="s">
        <v>41975</v>
      </c>
      <c r="B41975">
        <v>662</v>
      </c>
      <c r="C41975">
        <v>850</v>
      </c>
    </row>
    <row r="41976" spans="1:3" x14ac:dyDescent="0.3">
      <c r="A41976" t="s">
        <v>41976</v>
      </c>
      <c r="B41976">
        <v>1024</v>
      </c>
      <c r="C41976">
        <v>683</v>
      </c>
    </row>
    <row r="41977" spans="1:3" x14ac:dyDescent="0.3">
      <c r="A41977" t="s">
        <v>41977</v>
      </c>
      <c r="B41977">
        <v>1024</v>
      </c>
      <c r="C41977">
        <v>768</v>
      </c>
    </row>
    <row r="41978" spans="1:3" x14ac:dyDescent="0.3">
      <c r="A41978" t="s">
        <v>41978</v>
      </c>
      <c r="B41978">
        <v>1024</v>
      </c>
      <c r="C41978">
        <v>680</v>
      </c>
    </row>
    <row r="41979" spans="1:3" x14ac:dyDescent="0.3">
      <c r="A41979" t="s">
        <v>41979</v>
      </c>
      <c r="B41979">
        <v>800</v>
      </c>
      <c r="C41979">
        <v>800</v>
      </c>
    </row>
    <row r="41980" spans="1:3" x14ac:dyDescent="0.3">
      <c r="A41980" t="s">
        <v>41980</v>
      </c>
      <c r="B41980">
        <v>554</v>
      </c>
      <c r="C41980">
        <v>640</v>
      </c>
    </row>
    <row r="41981" spans="1:3" x14ac:dyDescent="0.3">
      <c r="A41981" t="s">
        <v>41981</v>
      </c>
      <c r="B41981">
        <v>1024</v>
      </c>
      <c r="C41981">
        <v>726</v>
      </c>
    </row>
    <row r="41982" spans="1:3" x14ac:dyDescent="0.3">
      <c r="A41982" t="s">
        <v>41982</v>
      </c>
      <c r="B41982">
        <v>1024</v>
      </c>
      <c r="C41982">
        <v>798</v>
      </c>
    </row>
    <row r="41983" spans="1:3" x14ac:dyDescent="0.3">
      <c r="A41983" t="s">
        <v>41983</v>
      </c>
      <c r="B41983">
        <v>768</v>
      </c>
      <c r="C41983">
        <v>1024</v>
      </c>
    </row>
    <row r="41984" spans="1:3" x14ac:dyDescent="0.3">
      <c r="A41984" t="s">
        <v>41984</v>
      </c>
      <c r="B41984">
        <v>1024</v>
      </c>
      <c r="C41984">
        <v>688</v>
      </c>
    </row>
    <row r="41985" spans="1:3" x14ac:dyDescent="0.3">
      <c r="A41985" t="s">
        <v>41985</v>
      </c>
      <c r="B41985">
        <v>1024</v>
      </c>
      <c r="C41985">
        <v>902</v>
      </c>
    </row>
    <row r="41986" spans="1:3" x14ac:dyDescent="0.3">
      <c r="A41986" t="s">
        <v>41986</v>
      </c>
      <c r="B41986">
        <v>864</v>
      </c>
      <c r="C41986">
        <v>576</v>
      </c>
    </row>
    <row r="41987" spans="1:3" x14ac:dyDescent="0.3">
      <c r="A41987" t="s">
        <v>41987</v>
      </c>
      <c r="B41987">
        <v>400</v>
      </c>
      <c r="C41987">
        <v>500</v>
      </c>
    </row>
    <row r="41988" spans="1:3" x14ac:dyDescent="0.3">
      <c r="A41988" t="s">
        <v>41988</v>
      </c>
      <c r="B41988">
        <v>681</v>
      </c>
      <c r="C41988">
        <v>1024</v>
      </c>
    </row>
    <row r="41989" spans="1:3" x14ac:dyDescent="0.3">
      <c r="A41989" t="s">
        <v>41989</v>
      </c>
      <c r="B41989">
        <v>1024</v>
      </c>
      <c r="C41989">
        <v>833</v>
      </c>
    </row>
    <row r="41990" spans="1:3" x14ac:dyDescent="0.3">
      <c r="A41990" t="s">
        <v>41990</v>
      </c>
      <c r="B41990">
        <v>1024</v>
      </c>
      <c r="C41990">
        <v>808</v>
      </c>
    </row>
    <row r="41991" spans="1:3" x14ac:dyDescent="0.3">
      <c r="A41991" t="s">
        <v>41991</v>
      </c>
      <c r="B41991">
        <v>974</v>
      </c>
      <c r="C41991">
        <v>585</v>
      </c>
    </row>
    <row r="41992" spans="1:3" x14ac:dyDescent="0.3">
      <c r="A41992" t="s">
        <v>41992</v>
      </c>
      <c r="B41992">
        <v>819</v>
      </c>
      <c r="C41992">
        <v>1024</v>
      </c>
    </row>
    <row r="41993" spans="1:3" x14ac:dyDescent="0.3">
      <c r="A41993" t="s">
        <v>41993</v>
      </c>
      <c r="B41993">
        <v>1024</v>
      </c>
      <c r="C41993">
        <v>683</v>
      </c>
    </row>
    <row r="41994" spans="1:3" x14ac:dyDescent="0.3">
      <c r="A41994" t="s">
        <v>41994</v>
      </c>
      <c r="B41994">
        <v>860</v>
      </c>
      <c r="C41994">
        <v>587</v>
      </c>
    </row>
    <row r="41995" spans="1:3" x14ac:dyDescent="0.3">
      <c r="A41995" t="s">
        <v>41995</v>
      </c>
      <c r="B41995">
        <v>1009</v>
      </c>
      <c r="C41995">
        <v>1024</v>
      </c>
    </row>
    <row r="41996" spans="1:3" x14ac:dyDescent="0.3">
      <c r="A41996" t="s">
        <v>41996</v>
      </c>
      <c r="B41996">
        <v>639</v>
      </c>
      <c r="C41996">
        <v>800</v>
      </c>
    </row>
    <row r="41997" spans="1:3" x14ac:dyDescent="0.3">
      <c r="A41997" t="s">
        <v>41997</v>
      </c>
      <c r="B41997">
        <v>1024</v>
      </c>
      <c r="C41997">
        <v>768</v>
      </c>
    </row>
    <row r="41998" spans="1:3" x14ac:dyDescent="0.3">
      <c r="A41998" t="s">
        <v>41998</v>
      </c>
      <c r="B41998">
        <v>768</v>
      </c>
      <c r="C41998">
        <v>1024</v>
      </c>
    </row>
    <row r="41999" spans="1:3" x14ac:dyDescent="0.3">
      <c r="A41999" t="s">
        <v>41999</v>
      </c>
      <c r="B41999">
        <v>1024</v>
      </c>
      <c r="C41999">
        <v>683</v>
      </c>
    </row>
    <row r="42000" spans="1:3" x14ac:dyDescent="0.3">
      <c r="A42000" t="s">
        <v>42000</v>
      </c>
      <c r="B42000">
        <v>1024</v>
      </c>
      <c r="C42000">
        <v>714</v>
      </c>
    </row>
    <row r="42001" spans="1:3" x14ac:dyDescent="0.3">
      <c r="A42001" t="s">
        <v>42001</v>
      </c>
      <c r="B42001">
        <v>1024</v>
      </c>
      <c r="C42001">
        <v>683</v>
      </c>
    </row>
    <row r="42002" spans="1:3" x14ac:dyDescent="0.3">
      <c r="A42002" t="s">
        <v>42002</v>
      </c>
      <c r="B42002">
        <v>1024</v>
      </c>
      <c r="C42002">
        <v>679</v>
      </c>
    </row>
    <row r="42003" spans="1:3" x14ac:dyDescent="0.3">
      <c r="A42003" t="s">
        <v>42003</v>
      </c>
      <c r="B42003">
        <v>1024</v>
      </c>
      <c r="C42003">
        <v>764</v>
      </c>
    </row>
    <row r="42004" spans="1:3" x14ac:dyDescent="0.3">
      <c r="A42004" t="s">
        <v>42004</v>
      </c>
      <c r="B42004">
        <v>1024</v>
      </c>
      <c r="C42004">
        <v>819</v>
      </c>
    </row>
    <row r="42005" spans="1:3" x14ac:dyDescent="0.3">
      <c r="A42005" t="s">
        <v>42005</v>
      </c>
      <c r="B42005">
        <v>860</v>
      </c>
      <c r="C42005">
        <v>564</v>
      </c>
    </row>
    <row r="42006" spans="1:3" x14ac:dyDescent="0.3">
      <c r="A42006" t="s">
        <v>42006</v>
      </c>
      <c r="B42006">
        <v>1000</v>
      </c>
      <c r="C42006">
        <v>667</v>
      </c>
    </row>
    <row r="42007" spans="1:3" x14ac:dyDescent="0.3">
      <c r="A42007" t="s">
        <v>42007</v>
      </c>
      <c r="B42007">
        <v>1024</v>
      </c>
      <c r="C42007">
        <v>744</v>
      </c>
    </row>
    <row r="42008" spans="1:3" x14ac:dyDescent="0.3">
      <c r="A42008" t="s">
        <v>42008</v>
      </c>
      <c r="B42008">
        <v>333</v>
      </c>
      <c r="C42008">
        <v>500</v>
      </c>
    </row>
    <row r="42009" spans="1:3" x14ac:dyDescent="0.3">
      <c r="A42009" t="s">
        <v>42009</v>
      </c>
      <c r="B42009">
        <v>640</v>
      </c>
      <c r="C42009">
        <v>480</v>
      </c>
    </row>
    <row r="42010" spans="1:3" x14ac:dyDescent="0.3">
      <c r="A42010" t="s">
        <v>42010</v>
      </c>
      <c r="B42010">
        <v>1024</v>
      </c>
      <c r="C42010">
        <v>682</v>
      </c>
    </row>
    <row r="42011" spans="1:3" x14ac:dyDescent="0.3">
      <c r="A42011" t="s">
        <v>42011</v>
      </c>
      <c r="B42011">
        <v>1024</v>
      </c>
      <c r="C42011">
        <v>684</v>
      </c>
    </row>
    <row r="42012" spans="1:3" x14ac:dyDescent="0.3">
      <c r="A42012" t="s">
        <v>42012</v>
      </c>
      <c r="B42012">
        <v>1024</v>
      </c>
      <c r="C42012">
        <v>683</v>
      </c>
    </row>
    <row r="42013" spans="1:3" x14ac:dyDescent="0.3">
      <c r="A42013" t="s">
        <v>42013</v>
      </c>
      <c r="B42013">
        <v>800</v>
      </c>
      <c r="C42013">
        <v>800</v>
      </c>
    </row>
    <row r="42014" spans="1:3" x14ac:dyDescent="0.3">
      <c r="A42014" t="s">
        <v>42014</v>
      </c>
      <c r="B42014">
        <v>1024</v>
      </c>
      <c r="C42014">
        <v>733</v>
      </c>
    </row>
    <row r="42015" spans="1:3" x14ac:dyDescent="0.3">
      <c r="A42015" t="s">
        <v>42015</v>
      </c>
      <c r="B42015">
        <v>568</v>
      </c>
      <c r="C42015">
        <v>850</v>
      </c>
    </row>
    <row r="42016" spans="1:3" x14ac:dyDescent="0.3">
      <c r="A42016" t="s">
        <v>42016</v>
      </c>
      <c r="B42016">
        <v>1024</v>
      </c>
      <c r="C42016">
        <v>683</v>
      </c>
    </row>
    <row r="42017" spans="1:3" x14ac:dyDescent="0.3">
      <c r="A42017" t="s">
        <v>42017</v>
      </c>
      <c r="B42017">
        <v>750</v>
      </c>
      <c r="C42017">
        <v>503</v>
      </c>
    </row>
    <row r="42018" spans="1:3" x14ac:dyDescent="0.3">
      <c r="A42018" t="s">
        <v>42018</v>
      </c>
      <c r="B42018">
        <v>1024</v>
      </c>
      <c r="C42018">
        <v>731</v>
      </c>
    </row>
    <row r="42019" spans="1:3" x14ac:dyDescent="0.3">
      <c r="A42019" t="s">
        <v>42019</v>
      </c>
      <c r="B42019">
        <v>800</v>
      </c>
      <c r="C42019">
        <v>640</v>
      </c>
    </row>
    <row r="42020" spans="1:3" x14ac:dyDescent="0.3">
      <c r="A42020" t="s">
        <v>42020</v>
      </c>
      <c r="B42020">
        <v>819</v>
      </c>
      <c r="C42020">
        <v>1024</v>
      </c>
    </row>
    <row r="42021" spans="1:3" x14ac:dyDescent="0.3">
      <c r="A42021" t="s">
        <v>42021</v>
      </c>
      <c r="B42021">
        <v>1024</v>
      </c>
      <c r="C42021">
        <v>639</v>
      </c>
    </row>
    <row r="42022" spans="1:3" x14ac:dyDescent="0.3">
      <c r="A42022" t="s">
        <v>42022</v>
      </c>
      <c r="B42022">
        <v>1024</v>
      </c>
      <c r="C42022">
        <v>675</v>
      </c>
    </row>
    <row r="42023" spans="1:3" x14ac:dyDescent="0.3">
      <c r="A42023" t="s">
        <v>42023</v>
      </c>
      <c r="B42023">
        <v>792</v>
      </c>
      <c r="C42023">
        <v>612</v>
      </c>
    </row>
    <row r="42024" spans="1:3" x14ac:dyDescent="0.3">
      <c r="A42024" t="s">
        <v>42024</v>
      </c>
      <c r="B42024">
        <v>900</v>
      </c>
      <c r="C42024">
        <v>643</v>
      </c>
    </row>
    <row r="42025" spans="1:3" x14ac:dyDescent="0.3">
      <c r="A42025" t="s">
        <v>42025</v>
      </c>
      <c r="B42025">
        <v>800</v>
      </c>
      <c r="C42025">
        <v>600</v>
      </c>
    </row>
    <row r="42026" spans="1:3" x14ac:dyDescent="0.3">
      <c r="A42026" t="s">
        <v>42026</v>
      </c>
      <c r="B42026">
        <v>1024</v>
      </c>
      <c r="C42026">
        <v>791</v>
      </c>
    </row>
    <row r="42027" spans="1:3" x14ac:dyDescent="0.3">
      <c r="A42027" t="s">
        <v>42027</v>
      </c>
      <c r="B42027">
        <v>580</v>
      </c>
      <c r="C42027">
        <v>869</v>
      </c>
    </row>
    <row r="42028" spans="1:3" x14ac:dyDescent="0.3">
      <c r="A42028" t="s">
        <v>42028</v>
      </c>
      <c r="B42028">
        <v>1024</v>
      </c>
      <c r="C42028">
        <v>610</v>
      </c>
    </row>
    <row r="42029" spans="1:3" x14ac:dyDescent="0.3">
      <c r="A42029" t="s">
        <v>42029</v>
      </c>
      <c r="B42029">
        <v>517</v>
      </c>
      <c r="C42029">
        <v>388</v>
      </c>
    </row>
    <row r="42030" spans="1:3" x14ac:dyDescent="0.3">
      <c r="A42030" t="s">
        <v>42030</v>
      </c>
      <c r="B42030">
        <v>600</v>
      </c>
      <c r="C42030">
        <v>441</v>
      </c>
    </row>
    <row r="42031" spans="1:3" x14ac:dyDescent="0.3">
      <c r="A42031" t="s">
        <v>42031</v>
      </c>
      <c r="B42031">
        <v>762</v>
      </c>
      <c r="C42031">
        <v>1024</v>
      </c>
    </row>
    <row r="42032" spans="1:3" x14ac:dyDescent="0.3">
      <c r="A42032" t="s">
        <v>42032</v>
      </c>
      <c r="B42032">
        <v>600</v>
      </c>
      <c r="C42032">
        <v>800</v>
      </c>
    </row>
    <row r="42033" spans="1:3" x14ac:dyDescent="0.3">
      <c r="A42033" t="s">
        <v>42033</v>
      </c>
      <c r="B42033">
        <v>800</v>
      </c>
      <c r="C42033">
        <v>629</v>
      </c>
    </row>
    <row r="42034" spans="1:3" x14ac:dyDescent="0.3">
      <c r="A42034" t="s">
        <v>42034</v>
      </c>
      <c r="B42034">
        <v>800</v>
      </c>
      <c r="C42034">
        <v>651</v>
      </c>
    </row>
    <row r="42035" spans="1:3" x14ac:dyDescent="0.3">
      <c r="A42035" t="s">
        <v>42035</v>
      </c>
      <c r="B42035">
        <v>511</v>
      </c>
      <c r="C42035">
        <v>640</v>
      </c>
    </row>
    <row r="42036" spans="1:3" x14ac:dyDescent="0.3">
      <c r="A42036" t="s">
        <v>42036</v>
      </c>
      <c r="B42036">
        <v>1024</v>
      </c>
      <c r="C42036">
        <v>805</v>
      </c>
    </row>
    <row r="42037" spans="1:3" x14ac:dyDescent="0.3">
      <c r="A42037" t="s">
        <v>42037</v>
      </c>
      <c r="B42037">
        <v>1024</v>
      </c>
      <c r="C42037">
        <v>683</v>
      </c>
    </row>
    <row r="42038" spans="1:3" x14ac:dyDescent="0.3">
      <c r="A42038" t="s">
        <v>42038</v>
      </c>
      <c r="B42038">
        <v>1024</v>
      </c>
      <c r="C42038">
        <v>684</v>
      </c>
    </row>
    <row r="42039" spans="1:3" x14ac:dyDescent="0.3">
      <c r="A42039" t="s">
        <v>42039</v>
      </c>
      <c r="B42039">
        <v>600</v>
      </c>
      <c r="C42039">
        <v>494</v>
      </c>
    </row>
    <row r="42040" spans="1:3" x14ac:dyDescent="0.3">
      <c r="A42040" t="s">
        <v>42040</v>
      </c>
      <c r="B42040">
        <v>800</v>
      </c>
      <c r="C42040">
        <v>600</v>
      </c>
    </row>
    <row r="42041" spans="1:3" x14ac:dyDescent="0.3">
      <c r="A42041" t="s">
        <v>42041</v>
      </c>
      <c r="B42041">
        <v>1024</v>
      </c>
      <c r="C42041">
        <v>688</v>
      </c>
    </row>
    <row r="42042" spans="1:3" x14ac:dyDescent="0.3">
      <c r="A42042" t="s">
        <v>42042</v>
      </c>
      <c r="B42042">
        <v>1024</v>
      </c>
      <c r="C42042">
        <v>778</v>
      </c>
    </row>
    <row r="42043" spans="1:3" x14ac:dyDescent="0.3">
      <c r="A42043" t="s">
        <v>42043</v>
      </c>
      <c r="B42043">
        <v>420</v>
      </c>
      <c r="C42043">
        <v>280</v>
      </c>
    </row>
    <row r="42044" spans="1:3" x14ac:dyDescent="0.3">
      <c r="A42044" t="s">
        <v>42044</v>
      </c>
      <c r="B42044">
        <v>1024</v>
      </c>
      <c r="C42044">
        <v>685</v>
      </c>
    </row>
    <row r="42045" spans="1:3" x14ac:dyDescent="0.3">
      <c r="A42045" t="s">
        <v>42045</v>
      </c>
      <c r="B42045">
        <v>800</v>
      </c>
      <c r="C42045">
        <v>600</v>
      </c>
    </row>
    <row r="42046" spans="1:3" x14ac:dyDescent="0.3">
      <c r="A42046" t="s">
        <v>42046</v>
      </c>
      <c r="B42046">
        <v>1024</v>
      </c>
      <c r="C42046">
        <v>865</v>
      </c>
    </row>
    <row r="42047" spans="1:3" x14ac:dyDescent="0.3">
      <c r="A42047" t="s">
        <v>42047</v>
      </c>
      <c r="B42047">
        <v>640</v>
      </c>
      <c r="C42047">
        <v>517</v>
      </c>
    </row>
    <row r="42048" spans="1:3" x14ac:dyDescent="0.3">
      <c r="A42048" t="s">
        <v>42048</v>
      </c>
      <c r="B42048">
        <v>800</v>
      </c>
      <c r="C42048">
        <v>533</v>
      </c>
    </row>
    <row r="42049" spans="1:3" x14ac:dyDescent="0.3">
      <c r="A42049" t="s">
        <v>42049</v>
      </c>
      <c r="B42049">
        <v>1024</v>
      </c>
      <c r="C42049">
        <v>697</v>
      </c>
    </row>
    <row r="42050" spans="1:3" x14ac:dyDescent="0.3">
      <c r="A42050" t="s">
        <v>42050</v>
      </c>
      <c r="B42050">
        <v>1003</v>
      </c>
      <c r="C42050">
        <v>779</v>
      </c>
    </row>
    <row r="42051" spans="1:3" x14ac:dyDescent="0.3">
      <c r="A42051" t="s">
        <v>42051</v>
      </c>
      <c r="B42051">
        <v>800</v>
      </c>
      <c r="C42051">
        <v>576</v>
      </c>
    </row>
    <row r="42052" spans="1:3" x14ac:dyDescent="0.3">
      <c r="A42052" t="s">
        <v>42052</v>
      </c>
      <c r="B42052">
        <v>1024</v>
      </c>
      <c r="C42052">
        <v>770</v>
      </c>
    </row>
    <row r="42053" spans="1:3" x14ac:dyDescent="0.3">
      <c r="A42053" t="s">
        <v>42053</v>
      </c>
      <c r="B42053">
        <v>1024</v>
      </c>
      <c r="C42053">
        <v>682</v>
      </c>
    </row>
    <row r="42054" spans="1:3" x14ac:dyDescent="0.3">
      <c r="A42054" t="s">
        <v>42054</v>
      </c>
      <c r="B42054">
        <v>1024</v>
      </c>
      <c r="C42054">
        <v>737</v>
      </c>
    </row>
    <row r="42055" spans="1:3" x14ac:dyDescent="0.3">
      <c r="A42055" t="s">
        <v>42055</v>
      </c>
      <c r="B42055">
        <v>576</v>
      </c>
      <c r="C42055">
        <v>446</v>
      </c>
    </row>
    <row r="42056" spans="1:3" x14ac:dyDescent="0.3">
      <c r="A42056" t="s">
        <v>42056</v>
      </c>
      <c r="B42056">
        <v>600</v>
      </c>
      <c r="C42056">
        <v>800</v>
      </c>
    </row>
    <row r="42057" spans="1:3" x14ac:dyDescent="0.3">
      <c r="A42057" t="s">
        <v>42057</v>
      </c>
      <c r="B42057">
        <v>1024</v>
      </c>
      <c r="C42057">
        <v>818</v>
      </c>
    </row>
    <row r="42058" spans="1:3" x14ac:dyDescent="0.3">
      <c r="A42058" t="s">
        <v>42058</v>
      </c>
      <c r="B42058">
        <v>1024</v>
      </c>
      <c r="C42058">
        <v>683</v>
      </c>
    </row>
    <row r="42059" spans="1:3" x14ac:dyDescent="0.3">
      <c r="A42059" t="s">
        <v>42059</v>
      </c>
      <c r="B42059">
        <v>805</v>
      </c>
      <c r="C42059">
        <v>1024</v>
      </c>
    </row>
    <row r="42060" spans="1:3" x14ac:dyDescent="0.3">
      <c r="A42060" t="s">
        <v>42060</v>
      </c>
      <c r="B42060">
        <v>1024</v>
      </c>
      <c r="C42060">
        <v>683</v>
      </c>
    </row>
    <row r="42061" spans="1:3" x14ac:dyDescent="0.3">
      <c r="A42061" t="s">
        <v>42061</v>
      </c>
      <c r="B42061">
        <v>1024</v>
      </c>
      <c r="C42061">
        <v>768</v>
      </c>
    </row>
    <row r="42062" spans="1:3" x14ac:dyDescent="0.3">
      <c r="A42062" t="s">
        <v>42062</v>
      </c>
      <c r="B42062">
        <v>1024</v>
      </c>
      <c r="C42062">
        <v>725</v>
      </c>
    </row>
    <row r="42063" spans="1:3" x14ac:dyDescent="0.3">
      <c r="A42063" t="s">
        <v>42063</v>
      </c>
      <c r="B42063">
        <v>1024</v>
      </c>
      <c r="C42063">
        <v>683</v>
      </c>
    </row>
    <row r="42064" spans="1:3" x14ac:dyDescent="0.3">
      <c r="A42064" t="s">
        <v>42064</v>
      </c>
      <c r="B42064">
        <v>1024</v>
      </c>
      <c r="C42064">
        <v>683</v>
      </c>
    </row>
    <row r="42065" spans="1:3" x14ac:dyDescent="0.3">
      <c r="A42065" t="s">
        <v>42065</v>
      </c>
      <c r="B42065">
        <v>829</v>
      </c>
      <c r="C42065">
        <v>551</v>
      </c>
    </row>
    <row r="42066" spans="1:3" x14ac:dyDescent="0.3">
      <c r="A42066" t="s">
        <v>42066</v>
      </c>
      <c r="B42066">
        <v>1024</v>
      </c>
      <c r="C42066">
        <v>849</v>
      </c>
    </row>
    <row r="42067" spans="1:3" x14ac:dyDescent="0.3">
      <c r="A42067" t="s">
        <v>42067</v>
      </c>
      <c r="B42067">
        <v>641</v>
      </c>
      <c r="C42067">
        <v>800</v>
      </c>
    </row>
    <row r="42068" spans="1:3" x14ac:dyDescent="0.3">
      <c r="A42068" t="s">
        <v>42068</v>
      </c>
      <c r="B42068">
        <v>640</v>
      </c>
      <c r="C42068">
        <v>440</v>
      </c>
    </row>
    <row r="42069" spans="1:3" x14ac:dyDescent="0.3">
      <c r="A42069" t="s">
        <v>42069</v>
      </c>
      <c r="B42069">
        <v>1024</v>
      </c>
      <c r="C42069">
        <v>683</v>
      </c>
    </row>
    <row r="42070" spans="1:3" x14ac:dyDescent="0.3">
      <c r="A42070" t="s">
        <v>42070</v>
      </c>
      <c r="B42070">
        <v>1024</v>
      </c>
      <c r="C42070">
        <v>874</v>
      </c>
    </row>
    <row r="42071" spans="1:3" x14ac:dyDescent="0.3">
      <c r="A42071" t="s">
        <v>42071</v>
      </c>
      <c r="B42071">
        <v>1024</v>
      </c>
      <c r="C42071">
        <v>648</v>
      </c>
    </row>
    <row r="42072" spans="1:3" x14ac:dyDescent="0.3">
      <c r="A42072" t="s">
        <v>42072</v>
      </c>
      <c r="B42072">
        <v>626</v>
      </c>
      <c r="C42072">
        <v>806</v>
      </c>
    </row>
    <row r="42073" spans="1:3" x14ac:dyDescent="0.3">
      <c r="A42073" t="s">
        <v>42073</v>
      </c>
      <c r="B42073">
        <v>1024</v>
      </c>
      <c r="C42073">
        <v>678</v>
      </c>
    </row>
    <row r="42074" spans="1:3" x14ac:dyDescent="0.3">
      <c r="A42074" t="s">
        <v>42074</v>
      </c>
      <c r="B42074">
        <v>1024</v>
      </c>
      <c r="C42074">
        <v>768</v>
      </c>
    </row>
    <row r="42075" spans="1:3" x14ac:dyDescent="0.3">
      <c r="A42075" t="s">
        <v>42075</v>
      </c>
      <c r="B42075">
        <v>1024</v>
      </c>
      <c r="C42075">
        <v>919</v>
      </c>
    </row>
    <row r="42076" spans="1:3" x14ac:dyDescent="0.3">
      <c r="A42076" t="s">
        <v>42076</v>
      </c>
      <c r="B42076">
        <v>1024</v>
      </c>
      <c r="C42076">
        <v>765</v>
      </c>
    </row>
    <row r="42077" spans="1:3" x14ac:dyDescent="0.3">
      <c r="A42077" t="s">
        <v>42077</v>
      </c>
      <c r="B42077">
        <v>1024</v>
      </c>
      <c r="C42077">
        <v>761</v>
      </c>
    </row>
    <row r="42078" spans="1:3" x14ac:dyDescent="0.3">
      <c r="A42078" t="s">
        <v>42078</v>
      </c>
      <c r="B42078">
        <v>453</v>
      </c>
      <c r="C42078">
        <v>640</v>
      </c>
    </row>
    <row r="42079" spans="1:3" x14ac:dyDescent="0.3">
      <c r="A42079" t="s">
        <v>42079</v>
      </c>
      <c r="B42079">
        <v>1024</v>
      </c>
      <c r="C42079">
        <v>683</v>
      </c>
    </row>
    <row r="42080" spans="1:3" x14ac:dyDescent="0.3">
      <c r="A42080" t="s">
        <v>42080</v>
      </c>
      <c r="B42080">
        <v>640</v>
      </c>
      <c r="C42080">
        <v>485</v>
      </c>
    </row>
    <row r="42081" spans="1:3" x14ac:dyDescent="0.3">
      <c r="A42081" t="s">
        <v>42081</v>
      </c>
      <c r="B42081">
        <v>1024</v>
      </c>
      <c r="C42081">
        <v>819</v>
      </c>
    </row>
    <row r="42082" spans="1:3" x14ac:dyDescent="0.3">
      <c r="A42082" t="s">
        <v>42082</v>
      </c>
      <c r="B42082">
        <v>1024</v>
      </c>
      <c r="C42082">
        <v>766</v>
      </c>
    </row>
    <row r="42083" spans="1:3" x14ac:dyDescent="0.3">
      <c r="A42083" t="s">
        <v>42083</v>
      </c>
      <c r="B42083">
        <v>640</v>
      </c>
      <c r="C42083">
        <v>459</v>
      </c>
    </row>
    <row r="42084" spans="1:3" x14ac:dyDescent="0.3">
      <c r="A42084" t="s">
        <v>42084</v>
      </c>
      <c r="B42084">
        <v>851</v>
      </c>
      <c r="C42084">
        <v>567</v>
      </c>
    </row>
    <row r="42085" spans="1:3" x14ac:dyDescent="0.3">
      <c r="A42085" t="s">
        <v>42085</v>
      </c>
      <c r="B42085">
        <v>1024</v>
      </c>
      <c r="C42085">
        <v>752</v>
      </c>
    </row>
    <row r="42086" spans="1:3" x14ac:dyDescent="0.3">
      <c r="A42086" t="s">
        <v>42086</v>
      </c>
      <c r="B42086">
        <v>640</v>
      </c>
      <c r="C42086">
        <v>506</v>
      </c>
    </row>
    <row r="42087" spans="1:3" x14ac:dyDescent="0.3">
      <c r="A42087" t="s">
        <v>42087</v>
      </c>
      <c r="B42087">
        <v>1024</v>
      </c>
      <c r="C42087">
        <v>768</v>
      </c>
    </row>
    <row r="42088" spans="1:3" x14ac:dyDescent="0.3">
      <c r="A42088" t="s">
        <v>42088</v>
      </c>
      <c r="B42088">
        <v>1024</v>
      </c>
      <c r="C42088">
        <v>598</v>
      </c>
    </row>
    <row r="42089" spans="1:3" x14ac:dyDescent="0.3">
      <c r="A42089" t="s">
        <v>42089</v>
      </c>
      <c r="B42089">
        <v>720</v>
      </c>
      <c r="C42089">
        <v>479</v>
      </c>
    </row>
    <row r="42090" spans="1:3" x14ac:dyDescent="0.3">
      <c r="A42090" t="s">
        <v>42090</v>
      </c>
      <c r="B42090">
        <v>1024</v>
      </c>
      <c r="C42090">
        <v>685</v>
      </c>
    </row>
    <row r="42091" spans="1:3" x14ac:dyDescent="0.3">
      <c r="A42091" t="s">
        <v>42091</v>
      </c>
      <c r="B42091">
        <v>819</v>
      </c>
      <c r="C42091">
        <v>1024</v>
      </c>
    </row>
    <row r="42092" spans="1:3" x14ac:dyDescent="0.3">
      <c r="A42092" t="s">
        <v>42092</v>
      </c>
      <c r="B42092">
        <v>1024</v>
      </c>
      <c r="C42092">
        <v>744</v>
      </c>
    </row>
    <row r="42093" spans="1:3" x14ac:dyDescent="0.3">
      <c r="A42093" t="s">
        <v>42093</v>
      </c>
      <c r="B42093">
        <v>1024</v>
      </c>
      <c r="C42093">
        <v>971</v>
      </c>
    </row>
    <row r="42094" spans="1:3" x14ac:dyDescent="0.3">
      <c r="A42094" t="s">
        <v>42094</v>
      </c>
      <c r="B42094">
        <v>1024</v>
      </c>
      <c r="C42094">
        <v>680</v>
      </c>
    </row>
    <row r="42095" spans="1:3" x14ac:dyDescent="0.3">
      <c r="A42095" t="s">
        <v>42095</v>
      </c>
      <c r="B42095">
        <v>1024</v>
      </c>
      <c r="C42095">
        <v>768</v>
      </c>
    </row>
    <row r="42096" spans="1:3" x14ac:dyDescent="0.3">
      <c r="A42096" t="s">
        <v>42096</v>
      </c>
      <c r="B42096">
        <v>1024</v>
      </c>
      <c r="C42096">
        <v>683</v>
      </c>
    </row>
    <row r="42097" spans="1:3" x14ac:dyDescent="0.3">
      <c r="A42097" t="s">
        <v>42097</v>
      </c>
      <c r="B42097">
        <v>768</v>
      </c>
      <c r="C42097">
        <v>1024</v>
      </c>
    </row>
    <row r="42098" spans="1:3" x14ac:dyDescent="0.3">
      <c r="A42098" t="s">
        <v>42098</v>
      </c>
      <c r="B42098">
        <v>1024</v>
      </c>
      <c r="C42098">
        <v>768</v>
      </c>
    </row>
    <row r="42099" spans="1:3" x14ac:dyDescent="0.3">
      <c r="A42099" t="s">
        <v>42099</v>
      </c>
      <c r="B42099">
        <v>948</v>
      </c>
      <c r="C42099">
        <v>629</v>
      </c>
    </row>
    <row r="42100" spans="1:3" x14ac:dyDescent="0.3">
      <c r="A42100" t="s">
        <v>42100</v>
      </c>
      <c r="B42100">
        <v>1024</v>
      </c>
      <c r="C42100">
        <v>815</v>
      </c>
    </row>
    <row r="42101" spans="1:3" x14ac:dyDescent="0.3">
      <c r="A42101" t="s">
        <v>42101</v>
      </c>
      <c r="B42101">
        <v>1024</v>
      </c>
      <c r="C42101">
        <v>699</v>
      </c>
    </row>
    <row r="42102" spans="1:3" x14ac:dyDescent="0.3">
      <c r="A42102" t="s">
        <v>42102</v>
      </c>
      <c r="B42102">
        <v>640</v>
      </c>
      <c r="C42102">
        <v>465</v>
      </c>
    </row>
    <row r="42103" spans="1:3" x14ac:dyDescent="0.3">
      <c r="A42103" t="s">
        <v>42103</v>
      </c>
      <c r="B42103">
        <v>800</v>
      </c>
      <c r="C42103">
        <v>571</v>
      </c>
    </row>
    <row r="42104" spans="1:3" x14ac:dyDescent="0.3">
      <c r="A42104" t="s">
        <v>42104</v>
      </c>
      <c r="B42104">
        <v>1024</v>
      </c>
      <c r="C42104">
        <v>640</v>
      </c>
    </row>
    <row r="42105" spans="1:3" x14ac:dyDescent="0.3">
      <c r="A42105" t="s">
        <v>42105</v>
      </c>
      <c r="B42105">
        <v>1024</v>
      </c>
      <c r="C42105">
        <v>771</v>
      </c>
    </row>
    <row r="42106" spans="1:3" x14ac:dyDescent="0.3">
      <c r="A42106" t="s">
        <v>42106</v>
      </c>
      <c r="B42106">
        <v>1024</v>
      </c>
      <c r="C42106">
        <v>659</v>
      </c>
    </row>
    <row r="42107" spans="1:3" x14ac:dyDescent="0.3">
      <c r="A42107" t="s">
        <v>42107</v>
      </c>
      <c r="B42107">
        <v>755</v>
      </c>
      <c r="C42107">
        <v>800</v>
      </c>
    </row>
    <row r="42108" spans="1:3" x14ac:dyDescent="0.3">
      <c r="A42108" t="s">
        <v>42108</v>
      </c>
      <c r="B42108">
        <v>1024</v>
      </c>
      <c r="C42108">
        <v>819</v>
      </c>
    </row>
    <row r="42109" spans="1:3" x14ac:dyDescent="0.3">
      <c r="A42109" t="s">
        <v>42109</v>
      </c>
      <c r="B42109">
        <v>700</v>
      </c>
      <c r="C42109">
        <v>518</v>
      </c>
    </row>
    <row r="42110" spans="1:3" x14ac:dyDescent="0.3">
      <c r="A42110" t="s">
        <v>42110</v>
      </c>
      <c r="B42110">
        <v>683</v>
      </c>
      <c r="C42110">
        <v>1024</v>
      </c>
    </row>
    <row r="42111" spans="1:3" x14ac:dyDescent="0.3">
      <c r="A42111" t="s">
        <v>42111</v>
      </c>
      <c r="B42111">
        <v>1024</v>
      </c>
      <c r="C42111">
        <v>775</v>
      </c>
    </row>
    <row r="42112" spans="1:3" x14ac:dyDescent="0.3">
      <c r="A42112" t="s">
        <v>42112</v>
      </c>
      <c r="B42112">
        <v>1024</v>
      </c>
      <c r="C42112">
        <v>680</v>
      </c>
    </row>
    <row r="42113" spans="1:3" x14ac:dyDescent="0.3">
      <c r="A42113" t="s">
        <v>42113</v>
      </c>
      <c r="B42113">
        <v>1024</v>
      </c>
      <c r="C42113">
        <v>683</v>
      </c>
    </row>
    <row r="42114" spans="1:3" x14ac:dyDescent="0.3">
      <c r="A42114" t="s">
        <v>42114</v>
      </c>
      <c r="B42114">
        <v>367</v>
      </c>
      <c r="C42114">
        <v>550</v>
      </c>
    </row>
    <row r="42115" spans="1:3" x14ac:dyDescent="0.3">
      <c r="A42115" t="s">
        <v>42115</v>
      </c>
      <c r="B42115">
        <v>450</v>
      </c>
      <c r="C42115">
        <v>600</v>
      </c>
    </row>
    <row r="42116" spans="1:3" x14ac:dyDescent="0.3">
      <c r="A42116" t="s">
        <v>42116</v>
      </c>
      <c r="B42116">
        <v>1024</v>
      </c>
      <c r="C42116">
        <v>794</v>
      </c>
    </row>
    <row r="42117" spans="1:3" x14ac:dyDescent="0.3">
      <c r="A42117" t="s">
        <v>42117</v>
      </c>
      <c r="B42117">
        <v>1024</v>
      </c>
      <c r="C42117">
        <v>825</v>
      </c>
    </row>
    <row r="42118" spans="1:3" x14ac:dyDescent="0.3">
      <c r="A42118" t="s">
        <v>42118</v>
      </c>
      <c r="B42118">
        <v>1024</v>
      </c>
      <c r="C42118">
        <v>805</v>
      </c>
    </row>
    <row r="42119" spans="1:3" x14ac:dyDescent="0.3">
      <c r="A42119" t="s">
        <v>42119</v>
      </c>
      <c r="B42119">
        <v>1000</v>
      </c>
      <c r="C42119">
        <v>667</v>
      </c>
    </row>
    <row r="42120" spans="1:3" x14ac:dyDescent="0.3">
      <c r="A42120" t="s">
        <v>42120</v>
      </c>
      <c r="B42120">
        <v>630</v>
      </c>
      <c r="C42120">
        <v>825</v>
      </c>
    </row>
    <row r="42121" spans="1:3" x14ac:dyDescent="0.3">
      <c r="A42121" t="s">
        <v>42121</v>
      </c>
      <c r="B42121">
        <v>1024</v>
      </c>
      <c r="C42121">
        <v>768</v>
      </c>
    </row>
    <row r="42122" spans="1:3" x14ac:dyDescent="0.3">
      <c r="A42122" t="s">
        <v>42122</v>
      </c>
      <c r="B42122">
        <v>1024</v>
      </c>
      <c r="C42122">
        <v>683</v>
      </c>
    </row>
    <row r="42123" spans="1:3" x14ac:dyDescent="0.3">
      <c r="A42123" t="s">
        <v>42123</v>
      </c>
      <c r="B42123">
        <v>800</v>
      </c>
      <c r="C42123">
        <v>530</v>
      </c>
    </row>
    <row r="42124" spans="1:3" x14ac:dyDescent="0.3">
      <c r="A42124" t="s">
        <v>42124</v>
      </c>
      <c r="B42124">
        <v>800</v>
      </c>
      <c r="C42124">
        <v>551</v>
      </c>
    </row>
    <row r="42125" spans="1:3" x14ac:dyDescent="0.3">
      <c r="A42125" t="s">
        <v>42125</v>
      </c>
      <c r="B42125">
        <v>1024</v>
      </c>
      <c r="C42125">
        <v>680</v>
      </c>
    </row>
    <row r="42126" spans="1:3" x14ac:dyDescent="0.3">
      <c r="A42126" t="s">
        <v>42126</v>
      </c>
      <c r="B42126">
        <v>1024</v>
      </c>
      <c r="C42126">
        <v>683</v>
      </c>
    </row>
    <row r="42127" spans="1:3" x14ac:dyDescent="0.3">
      <c r="A42127" t="s">
        <v>42127</v>
      </c>
      <c r="B42127">
        <v>1008</v>
      </c>
      <c r="C42127">
        <v>649</v>
      </c>
    </row>
    <row r="42128" spans="1:3" x14ac:dyDescent="0.3">
      <c r="A42128" t="s">
        <v>42128</v>
      </c>
      <c r="B42128">
        <v>1024</v>
      </c>
      <c r="C42128">
        <v>679</v>
      </c>
    </row>
    <row r="42129" spans="1:3" x14ac:dyDescent="0.3">
      <c r="A42129" t="s">
        <v>42129</v>
      </c>
      <c r="B42129">
        <v>1024</v>
      </c>
      <c r="C42129">
        <v>732</v>
      </c>
    </row>
    <row r="42130" spans="1:3" x14ac:dyDescent="0.3">
      <c r="A42130" t="s">
        <v>42130</v>
      </c>
      <c r="B42130">
        <v>1024</v>
      </c>
      <c r="C42130">
        <v>683</v>
      </c>
    </row>
    <row r="42131" spans="1:3" x14ac:dyDescent="0.3">
      <c r="A42131" t="s">
        <v>42131</v>
      </c>
      <c r="B42131">
        <v>1024</v>
      </c>
      <c r="C42131">
        <v>725</v>
      </c>
    </row>
    <row r="42132" spans="1:3" x14ac:dyDescent="0.3">
      <c r="A42132" t="s">
        <v>42132</v>
      </c>
      <c r="B42132">
        <v>1024</v>
      </c>
      <c r="C42132">
        <v>689</v>
      </c>
    </row>
    <row r="42133" spans="1:3" x14ac:dyDescent="0.3">
      <c r="A42133" t="s">
        <v>42133</v>
      </c>
      <c r="B42133">
        <v>640</v>
      </c>
      <c r="C42133">
        <v>480</v>
      </c>
    </row>
    <row r="42134" spans="1:3" x14ac:dyDescent="0.3">
      <c r="A42134" t="s">
        <v>42134</v>
      </c>
      <c r="B42134">
        <v>1024</v>
      </c>
      <c r="C42134">
        <v>680</v>
      </c>
    </row>
    <row r="42135" spans="1:3" x14ac:dyDescent="0.3">
      <c r="A42135" t="s">
        <v>42135</v>
      </c>
      <c r="B42135">
        <v>1024</v>
      </c>
      <c r="C42135">
        <v>682</v>
      </c>
    </row>
    <row r="42136" spans="1:3" x14ac:dyDescent="0.3">
      <c r="A42136" t="s">
        <v>42136</v>
      </c>
      <c r="B42136">
        <v>800</v>
      </c>
      <c r="C42136">
        <v>480</v>
      </c>
    </row>
    <row r="42137" spans="1:3" x14ac:dyDescent="0.3">
      <c r="A42137" t="s">
        <v>42137</v>
      </c>
      <c r="B42137">
        <v>755</v>
      </c>
      <c r="C42137">
        <v>1024</v>
      </c>
    </row>
    <row r="42138" spans="1:3" x14ac:dyDescent="0.3">
      <c r="A42138" t="s">
        <v>42138</v>
      </c>
      <c r="B42138">
        <v>682</v>
      </c>
      <c r="C42138">
        <v>1024</v>
      </c>
    </row>
    <row r="42139" spans="1:3" x14ac:dyDescent="0.3">
      <c r="A42139" t="s">
        <v>42139</v>
      </c>
      <c r="B42139">
        <v>873</v>
      </c>
      <c r="C42139">
        <v>622</v>
      </c>
    </row>
    <row r="42140" spans="1:3" x14ac:dyDescent="0.3">
      <c r="A42140" t="s">
        <v>42140</v>
      </c>
      <c r="B42140">
        <v>650</v>
      </c>
      <c r="C42140">
        <v>748</v>
      </c>
    </row>
    <row r="42141" spans="1:3" x14ac:dyDescent="0.3">
      <c r="A42141" t="s">
        <v>42141</v>
      </c>
      <c r="B42141">
        <v>1024</v>
      </c>
      <c r="C42141">
        <v>680</v>
      </c>
    </row>
    <row r="42142" spans="1:3" x14ac:dyDescent="0.3">
      <c r="A42142" t="s">
        <v>42142</v>
      </c>
      <c r="B42142">
        <v>800</v>
      </c>
      <c r="C42142">
        <v>800</v>
      </c>
    </row>
    <row r="42143" spans="1:3" x14ac:dyDescent="0.3">
      <c r="A42143" t="s">
        <v>42143</v>
      </c>
      <c r="B42143">
        <v>819</v>
      </c>
      <c r="C42143">
        <v>1024</v>
      </c>
    </row>
    <row r="42144" spans="1:3" x14ac:dyDescent="0.3">
      <c r="A42144" t="s">
        <v>42144</v>
      </c>
      <c r="B42144">
        <v>1024</v>
      </c>
      <c r="C42144">
        <v>682</v>
      </c>
    </row>
    <row r="42145" spans="1:3" x14ac:dyDescent="0.3">
      <c r="A42145" t="s">
        <v>42145</v>
      </c>
      <c r="B42145">
        <v>625</v>
      </c>
      <c r="C42145">
        <v>825</v>
      </c>
    </row>
    <row r="42146" spans="1:3" x14ac:dyDescent="0.3">
      <c r="A42146" t="s">
        <v>42146</v>
      </c>
      <c r="B42146">
        <v>1024</v>
      </c>
      <c r="C42146">
        <v>725</v>
      </c>
    </row>
    <row r="42147" spans="1:3" x14ac:dyDescent="0.3">
      <c r="A42147" t="s">
        <v>42147</v>
      </c>
      <c r="B42147">
        <v>1010</v>
      </c>
      <c r="C42147">
        <v>1024</v>
      </c>
    </row>
    <row r="42148" spans="1:3" x14ac:dyDescent="0.3">
      <c r="A42148" t="s">
        <v>42148</v>
      </c>
      <c r="B42148">
        <v>1024</v>
      </c>
      <c r="C42148">
        <v>799</v>
      </c>
    </row>
    <row r="42149" spans="1:3" x14ac:dyDescent="0.3">
      <c r="A42149" t="s">
        <v>42149</v>
      </c>
      <c r="B42149">
        <v>1024</v>
      </c>
      <c r="C42149">
        <v>683</v>
      </c>
    </row>
    <row r="42150" spans="1:3" x14ac:dyDescent="0.3">
      <c r="A42150" t="s">
        <v>42150</v>
      </c>
      <c r="B42150">
        <v>1024</v>
      </c>
      <c r="C42150">
        <v>734</v>
      </c>
    </row>
    <row r="42151" spans="1:3" x14ac:dyDescent="0.3">
      <c r="A42151" t="s">
        <v>42151</v>
      </c>
      <c r="B42151">
        <v>1024</v>
      </c>
      <c r="C42151">
        <v>640</v>
      </c>
    </row>
    <row r="42152" spans="1:3" x14ac:dyDescent="0.3">
      <c r="A42152" t="s">
        <v>42152</v>
      </c>
      <c r="B42152">
        <v>1024</v>
      </c>
      <c r="C42152">
        <v>686</v>
      </c>
    </row>
    <row r="42153" spans="1:3" x14ac:dyDescent="0.3">
      <c r="A42153" t="s">
        <v>42153</v>
      </c>
      <c r="B42153">
        <v>1024</v>
      </c>
      <c r="C42153">
        <v>647</v>
      </c>
    </row>
    <row r="42154" spans="1:3" x14ac:dyDescent="0.3">
      <c r="A42154" t="s">
        <v>42154</v>
      </c>
      <c r="B42154">
        <v>1024</v>
      </c>
      <c r="C42154">
        <v>682</v>
      </c>
    </row>
    <row r="42155" spans="1:3" x14ac:dyDescent="0.3">
      <c r="A42155" t="s">
        <v>42155</v>
      </c>
      <c r="B42155">
        <v>1024</v>
      </c>
      <c r="C42155">
        <v>683</v>
      </c>
    </row>
    <row r="42156" spans="1:3" x14ac:dyDescent="0.3">
      <c r="A42156" t="s">
        <v>42156</v>
      </c>
      <c r="B42156">
        <v>520</v>
      </c>
      <c r="C42156">
        <v>798</v>
      </c>
    </row>
    <row r="42157" spans="1:3" x14ac:dyDescent="0.3">
      <c r="A42157" t="s">
        <v>42157</v>
      </c>
      <c r="B42157">
        <v>766</v>
      </c>
      <c r="C42157">
        <v>900</v>
      </c>
    </row>
    <row r="42158" spans="1:3" x14ac:dyDescent="0.3">
      <c r="A42158" t="s">
        <v>42158</v>
      </c>
      <c r="B42158">
        <v>860</v>
      </c>
      <c r="C42158">
        <v>532</v>
      </c>
    </row>
    <row r="42159" spans="1:3" x14ac:dyDescent="0.3">
      <c r="A42159" t="s">
        <v>42159</v>
      </c>
      <c r="B42159">
        <v>683</v>
      </c>
      <c r="C42159">
        <v>1024</v>
      </c>
    </row>
    <row r="42160" spans="1:3" x14ac:dyDescent="0.3">
      <c r="A42160" t="s">
        <v>42160</v>
      </c>
      <c r="B42160">
        <v>1024</v>
      </c>
      <c r="C42160">
        <v>682</v>
      </c>
    </row>
    <row r="42161" spans="1:3" x14ac:dyDescent="0.3">
      <c r="A42161" t="s">
        <v>42161</v>
      </c>
      <c r="B42161">
        <v>1000</v>
      </c>
      <c r="C42161">
        <v>750</v>
      </c>
    </row>
    <row r="42162" spans="1:3" x14ac:dyDescent="0.3">
      <c r="A42162" t="s">
        <v>42162</v>
      </c>
      <c r="B42162">
        <v>800</v>
      </c>
      <c r="C42162">
        <v>452</v>
      </c>
    </row>
    <row r="42163" spans="1:3" x14ac:dyDescent="0.3">
      <c r="A42163" t="s">
        <v>42163</v>
      </c>
      <c r="B42163">
        <v>600</v>
      </c>
      <c r="C42163">
        <v>700</v>
      </c>
    </row>
    <row r="42164" spans="1:3" x14ac:dyDescent="0.3">
      <c r="A42164" t="s">
        <v>42164</v>
      </c>
      <c r="B42164">
        <v>1024</v>
      </c>
      <c r="C42164">
        <v>680</v>
      </c>
    </row>
    <row r="42165" spans="1:3" x14ac:dyDescent="0.3">
      <c r="A42165" t="s">
        <v>42165</v>
      </c>
      <c r="B42165">
        <v>1024</v>
      </c>
      <c r="C42165">
        <v>604</v>
      </c>
    </row>
    <row r="42166" spans="1:3" x14ac:dyDescent="0.3">
      <c r="A42166" t="s">
        <v>42166</v>
      </c>
      <c r="B42166">
        <v>1024</v>
      </c>
      <c r="C42166">
        <v>767</v>
      </c>
    </row>
    <row r="42167" spans="1:3" x14ac:dyDescent="0.3">
      <c r="A42167" t="s">
        <v>42167</v>
      </c>
      <c r="B42167">
        <v>90</v>
      </c>
      <c r="C42167">
        <v>100</v>
      </c>
    </row>
    <row r="42168" spans="1:3" x14ac:dyDescent="0.3">
      <c r="A42168" t="s">
        <v>42168</v>
      </c>
      <c r="B42168">
        <v>1024</v>
      </c>
      <c r="C42168">
        <v>680</v>
      </c>
    </row>
    <row r="42169" spans="1:3" x14ac:dyDescent="0.3">
      <c r="A42169" t="s">
        <v>42169</v>
      </c>
      <c r="B42169">
        <v>800</v>
      </c>
      <c r="C42169">
        <v>533</v>
      </c>
    </row>
    <row r="42170" spans="1:3" x14ac:dyDescent="0.3">
      <c r="A42170" t="s">
        <v>42170</v>
      </c>
      <c r="B42170">
        <v>1024</v>
      </c>
      <c r="C42170">
        <v>817</v>
      </c>
    </row>
    <row r="42171" spans="1:3" x14ac:dyDescent="0.3">
      <c r="A42171" t="s">
        <v>42171</v>
      </c>
      <c r="B42171">
        <v>1024</v>
      </c>
      <c r="C42171">
        <v>682</v>
      </c>
    </row>
    <row r="42172" spans="1:3" x14ac:dyDescent="0.3">
      <c r="A42172" t="s">
        <v>42172</v>
      </c>
      <c r="B42172">
        <v>800</v>
      </c>
      <c r="C42172">
        <v>582</v>
      </c>
    </row>
    <row r="42173" spans="1:3" x14ac:dyDescent="0.3">
      <c r="A42173" t="s">
        <v>42173</v>
      </c>
      <c r="B42173">
        <v>640</v>
      </c>
      <c r="C42173">
        <v>511</v>
      </c>
    </row>
    <row r="42174" spans="1:3" x14ac:dyDescent="0.3">
      <c r="A42174" t="s">
        <v>42174</v>
      </c>
      <c r="B42174">
        <v>1024</v>
      </c>
      <c r="C42174">
        <v>688</v>
      </c>
    </row>
    <row r="42175" spans="1:3" x14ac:dyDescent="0.3">
      <c r="A42175" t="s">
        <v>42175</v>
      </c>
      <c r="B42175">
        <v>800</v>
      </c>
      <c r="C42175">
        <v>533</v>
      </c>
    </row>
    <row r="42176" spans="1:3" x14ac:dyDescent="0.3">
      <c r="A42176" t="s">
        <v>42176</v>
      </c>
      <c r="B42176">
        <v>730</v>
      </c>
      <c r="C42176">
        <v>1024</v>
      </c>
    </row>
    <row r="42177" spans="1:3" x14ac:dyDescent="0.3">
      <c r="A42177" t="s">
        <v>42177</v>
      </c>
      <c r="B42177">
        <v>1024</v>
      </c>
      <c r="C42177">
        <v>615</v>
      </c>
    </row>
    <row r="42178" spans="1:3" x14ac:dyDescent="0.3">
      <c r="A42178" t="s">
        <v>42178</v>
      </c>
      <c r="B42178">
        <v>894</v>
      </c>
      <c r="C42178">
        <v>1024</v>
      </c>
    </row>
    <row r="42179" spans="1:3" x14ac:dyDescent="0.3">
      <c r="A42179" t="s">
        <v>42179</v>
      </c>
      <c r="B42179">
        <v>1024</v>
      </c>
      <c r="C42179">
        <v>681</v>
      </c>
    </row>
    <row r="42180" spans="1:3" x14ac:dyDescent="0.3">
      <c r="A42180" t="s">
        <v>42180</v>
      </c>
      <c r="B42180">
        <v>700</v>
      </c>
      <c r="C42180">
        <v>525</v>
      </c>
    </row>
    <row r="42181" spans="1:3" x14ac:dyDescent="0.3">
      <c r="A42181" t="s">
        <v>42181</v>
      </c>
      <c r="B42181">
        <v>1024</v>
      </c>
      <c r="C42181">
        <v>768</v>
      </c>
    </row>
    <row r="42182" spans="1:3" x14ac:dyDescent="0.3">
      <c r="A42182" t="s">
        <v>42182</v>
      </c>
      <c r="B42182">
        <v>1024</v>
      </c>
      <c r="C42182">
        <v>683</v>
      </c>
    </row>
    <row r="42183" spans="1:3" x14ac:dyDescent="0.3">
      <c r="A42183" t="s">
        <v>42183</v>
      </c>
      <c r="B42183">
        <v>640</v>
      </c>
      <c r="C42183">
        <v>427</v>
      </c>
    </row>
    <row r="42184" spans="1:3" x14ac:dyDescent="0.3">
      <c r="A42184" t="s">
        <v>42184</v>
      </c>
      <c r="B42184">
        <v>1024</v>
      </c>
      <c r="C42184">
        <v>640</v>
      </c>
    </row>
    <row r="42185" spans="1:3" x14ac:dyDescent="0.3">
      <c r="A42185" t="s">
        <v>42185</v>
      </c>
      <c r="B42185">
        <v>1024</v>
      </c>
      <c r="C42185">
        <v>818</v>
      </c>
    </row>
    <row r="42186" spans="1:3" x14ac:dyDescent="0.3">
      <c r="A42186" t="s">
        <v>42186</v>
      </c>
      <c r="B42186">
        <v>800</v>
      </c>
      <c r="C42186">
        <v>600</v>
      </c>
    </row>
    <row r="42187" spans="1:3" x14ac:dyDescent="0.3">
      <c r="A42187" t="s">
        <v>42187</v>
      </c>
      <c r="B42187">
        <v>1024</v>
      </c>
      <c r="C42187">
        <v>682</v>
      </c>
    </row>
    <row r="42188" spans="1:3" x14ac:dyDescent="0.3">
      <c r="A42188" t="s">
        <v>42188</v>
      </c>
      <c r="B42188">
        <v>1024</v>
      </c>
      <c r="C42188">
        <v>680</v>
      </c>
    </row>
    <row r="42189" spans="1:3" x14ac:dyDescent="0.3">
      <c r="A42189" t="s">
        <v>42189</v>
      </c>
      <c r="B42189">
        <v>1024</v>
      </c>
      <c r="C42189">
        <v>768</v>
      </c>
    </row>
    <row r="42190" spans="1:3" x14ac:dyDescent="0.3">
      <c r="A42190" t="s">
        <v>42190</v>
      </c>
      <c r="B42190">
        <v>1024</v>
      </c>
      <c r="C42190">
        <v>725</v>
      </c>
    </row>
    <row r="42191" spans="1:3" x14ac:dyDescent="0.3">
      <c r="A42191" t="s">
        <v>42191</v>
      </c>
      <c r="B42191">
        <v>1024</v>
      </c>
      <c r="C42191">
        <v>683</v>
      </c>
    </row>
    <row r="42192" spans="1:3" x14ac:dyDescent="0.3">
      <c r="A42192" t="s">
        <v>42192</v>
      </c>
      <c r="B42192">
        <v>1024</v>
      </c>
      <c r="C42192">
        <v>666</v>
      </c>
    </row>
    <row r="42193" spans="1:3" x14ac:dyDescent="0.3">
      <c r="A42193" t="s">
        <v>42193</v>
      </c>
      <c r="B42193">
        <v>800</v>
      </c>
      <c r="C42193">
        <v>800</v>
      </c>
    </row>
    <row r="42194" spans="1:3" x14ac:dyDescent="0.3">
      <c r="A42194" t="s">
        <v>42194</v>
      </c>
      <c r="B42194">
        <v>600</v>
      </c>
      <c r="C42194">
        <v>800</v>
      </c>
    </row>
    <row r="42195" spans="1:3" x14ac:dyDescent="0.3">
      <c r="A42195" t="s">
        <v>42195</v>
      </c>
      <c r="B42195">
        <v>864</v>
      </c>
      <c r="C42195">
        <v>648</v>
      </c>
    </row>
    <row r="42196" spans="1:3" x14ac:dyDescent="0.3">
      <c r="A42196" t="s">
        <v>42196</v>
      </c>
      <c r="B42196">
        <v>800</v>
      </c>
      <c r="C42196">
        <v>539</v>
      </c>
    </row>
    <row r="42197" spans="1:3" x14ac:dyDescent="0.3">
      <c r="A42197" t="s">
        <v>42197</v>
      </c>
      <c r="B42197">
        <v>1024</v>
      </c>
      <c r="C42197">
        <v>682</v>
      </c>
    </row>
    <row r="42198" spans="1:3" x14ac:dyDescent="0.3">
      <c r="A42198" t="s">
        <v>42198</v>
      </c>
      <c r="B42198">
        <v>1024</v>
      </c>
      <c r="C42198">
        <v>683</v>
      </c>
    </row>
    <row r="42199" spans="1:3" x14ac:dyDescent="0.3">
      <c r="A42199" t="s">
        <v>42199</v>
      </c>
      <c r="B42199">
        <v>1024</v>
      </c>
      <c r="C42199">
        <v>616</v>
      </c>
    </row>
    <row r="42200" spans="1:3" x14ac:dyDescent="0.3">
      <c r="A42200" t="s">
        <v>42200</v>
      </c>
      <c r="B42200">
        <v>800</v>
      </c>
      <c r="C42200">
        <v>800</v>
      </c>
    </row>
    <row r="42201" spans="1:3" x14ac:dyDescent="0.3">
      <c r="A42201" t="s">
        <v>42201</v>
      </c>
      <c r="B42201">
        <v>800</v>
      </c>
      <c r="C42201">
        <v>639</v>
      </c>
    </row>
    <row r="42202" spans="1:3" x14ac:dyDescent="0.3">
      <c r="A42202" t="s">
        <v>42202</v>
      </c>
      <c r="B42202">
        <v>683</v>
      </c>
      <c r="C42202">
        <v>1024</v>
      </c>
    </row>
    <row r="42203" spans="1:3" x14ac:dyDescent="0.3">
      <c r="A42203" t="s">
        <v>42203</v>
      </c>
      <c r="B42203">
        <v>819</v>
      </c>
      <c r="C42203">
        <v>1024</v>
      </c>
    </row>
    <row r="42204" spans="1:3" x14ac:dyDescent="0.3">
      <c r="A42204" t="s">
        <v>42204</v>
      </c>
      <c r="B42204">
        <v>800</v>
      </c>
      <c r="C42204">
        <v>595</v>
      </c>
    </row>
    <row r="42205" spans="1:3" x14ac:dyDescent="0.3">
      <c r="A42205" t="s">
        <v>42205</v>
      </c>
      <c r="B42205">
        <v>1024</v>
      </c>
      <c r="C42205">
        <v>768</v>
      </c>
    </row>
    <row r="42206" spans="1:3" x14ac:dyDescent="0.3">
      <c r="A42206" t="s">
        <v>42206</v>
      </c>
      <c r="B42206">
        <v>1024</v>
      </c>
      <c r="C42206">
        <v>683</v>
      </c>
    </row>
    <row r="42207" spans="1:3" x14ac:dyDescent="0.3">
      <c r="A42207" t="s">
        <v>42207</v>
      </c>
      <c r="B42207">
        <v>1024</v>
      </c>
      <c r="C42207">
        <v>683</v>
      </c>
    </row>
    <row r="42208" spans="1:3" x14ac:dyDescent="0.3">
      <c r="A42208" t="s">
        <v>42208</v>
      </c>
      <c r="B42208">
        <v>600</v>
      </c>
      <c r="C42208">
        <v>600</v>
      </c>
    </row>
    <row r="42209" spans="1:3" x14ac:dyDescent="0.3">
      <c r="A42209" t="s">
        <v>42209</v>
      </c>
      <c r="B42209">
        <v>860</v>
      </c>
      <c r="C42209">
        <v>550</v>
      </c>
    </row>
    <row r="42210" spans="1:3" x14ac:dyDescent="0.3">
      <c r="A42210" t="s">
        <v>42210</v>
      </c>
      <c r="B42210">
        <v>1024</v>
      </c>
      <c r="C42210">
        <v>654</v>
      </c>
    </row>
    <row r="42211" spans="1:3" x14ac:dyDescent="0.3">
      <c r="A42211" t="s">
        <v>42211</v>
      </c>
      <c r="B42211">
        <v>1024</v>
      </c>
      <c r="C42211">
        <v>768</v>
      </c>
    </row>
    <row r="42212" spans="1:3" x14ac:dyDescent="0.3">
      <c r="A42212" t="s">
        <v>42212</v>
      </c>
      <c r="B42212">
        <v>705</v>
      </c>
      <c r="C42212">
        <v>1024</v>
      </c>
    </row>
    <row r="42213" spans="1:3" x14ac:dyDescent="0.3">
      <c r="A42213" t="s">
        <v>42213</v>
      </c>
      <c r="B42213">
        <v>618</v>
      </c>
      <c r="C42213">
        <v>800</v>
      </c>
    </row>
    <row r="42214" spans="1:3" x14ac:dyDescent="0.3">
      <c r="A42214" t="s">
        <v>42214</v>
      </c>
      <c r="B42214">
        <v>1024</v>
      </c>
      <c r="C42214">
        <v>668</v>
      </c>
    </row>
    <row r="42215" spans="1:3" x14ac:dyDescent="0.3">
      <c r="A42215" t="s">
        <v>42215</v>
      </c>
      <c r="B42215">
        <v>441</v>
      </c>
      <c r="C42215">
        <v>640</v>
      </c>
    </row>
    <row r="42216" spans="1:3" x14ac:dyDescent="0.3">
      <c r="A42216" t="s">
        <v>42216</v>
      </c>
      <c r="B42216">
        <v>701</v>
      </c>
      <c r="C42216">
        <v>800</v>
      </c>
    </row>
    <row r="42217" spans="1:3" x14ac:dyDescent="0.3">
      <c r="A42217" t="s">
        <v>42217</v>
      </c>
      <c r="B42217">
        <v>591</v>
      </c>
      <c r="C42217">
        <v>640</v>
      </c>
    </row>
    <row r="42218" spans="1:3" x14ac:dyDescent="0.3">
      <c r="A42218" t="s">
        <v>42218</v>
      </c>
      <c r="B42218">
        <v>457</v>
      </c>
      <c r="C42218">
        <v>640</v>
      </c>
    </row>
    <row r="42219" spans="1:3" x14ac:dyDescent="0.3">
      <c r="A42219" t="s">
        <v>42219</v>
      </c>
      <c r="B42219">
        <v>640</v>
      </c>
      <c r="C42219">
        <v>511</v>
      </c>
    </row>
    <row r="42220" spans="1:3" x14ac:dyDescent="0.3">
      <c r="A42220" t="s">
        <v>42220</v>
      </c>
      <c r="B42220">
        <v>1024</v>
      </c>
      <c r="C42220">
        <v>682</v>
      </c>
    </row>
    <row r="42221" spans="1:3" x14ac:dyDescent="0.3">
      <c r="A42221" t="s">
        <v>42221</v>
      </c>
      <c r="B42221">
        <v>1024</v>
      </c>
      <c r="C42221">
        <v>683</v>
      </c>
    </row>
    <row r="42222" spans="1:3" x14ac:dyDescent="0.3">
      <c r="A42222" t="s">
        <v>42222</v>
      </c>
      <c r="B42222">
        <v>1024</v>
      </c>
      <c r="C42222">
        <v>680</v>
      </c>
    </row>
    <row r="42223" spans="1:3" x14ac:dyDescent="0.3">
      <c r="A42223" t="s">
        <v>42223</v>
      </c>
      <c r="B42223">
        <v>1024</v>
      </c>
      <c r="C42223">
        <v>728</v>
      </c>
    </row>
    <row r="42224" spans="1:3" x14ac:dyDescent="0.3">
      <c r="A42224" t="s">
        <v>42224</v>
      </c>
      <c r="B42224">
        <v>900</v>
      </c>
      <c r="C42224">
        <v>596</v>
      </c>
    </row>
    <row r="42225" spans="1:3" x14ac:dyDescent="0.3">
      <c r="A42225" t="s">
        <v>42225</v>
      </c>
      <c r="B42225">
        <v>1024</v>
      </c>
      <c r="C42225">
        <v>731</v>
      </c>
    </row>
    <row r="42226" spans="1:3" x14ac:dyDescent="0.3">
      <c r="A42226" t="s">
        <v>42226</v>
      </c>
      <c r="B42226">
        <v>1024</v>
      </c>
      <c r="C42226">
        <v>1010</v>
      </c>
    </row>
    <row r="42227" spans="1:3" x14ac:dyDescent="0.3">
      <c r="A42227" t="s">
        <v>42227</v>
      </c>
      <c r="B42227">
        <v>800</v>
      </c>
      <c r="C42227">
        <v>533</v>
      </c>
    </row>
    <row r="42228" spans="1:3" x14ac:dyDescent="0.3">
      <c r="A42228" t="s">
        <v>42228</v>
      </c>
      <c r="B42228">
        <v>1024</v>
      </c>
      <c r="C42228">
        <v>702</v>
      </c>
    </row>
    <row r="42229" spans="1:3" x14ac:dyDescent="0.3">
      <c r="A42229" t="s">
        <v>42229</v>
      </c>
      <c r="B42229">
        <v>1024</v>
      </c>
      <c r="C42229">
        <v>741</v>
      </c>
    </row>
    <row r="42230" spans="1:3" x14ac:dyDescent="0.3">
      <c r="A42230" t="s">
        <v>42230</v>
      </c>
      <c r="B42230">
        <v>347</v>
      </c>
      <c r="C42230">
        <v>566</v>
      </c>
    </row>
    <row r="42231" spans="1:3" x14ac:dyDescent="0.3">
      <c r="A42231" t="s">
        <v>42231</v>
      </c>
      <c r="B42231">
        <v>1024</v>
      </c>
      <c r="C42231">
        <v>683</v>
      </c>
    </row>
    <row r="42232" spans="1:3" x14ac:dyDescent="0.3">
      <c r="A42232" t="s">
        <v>42232</v>
      </c>
      <c r="B42232">
        <v>641</v>
      </c>
      <c r="C42232">
        <v>806</v>
      </c>
    </row>
    <row r="42233" spans="1:3" x14ac:dyDescent="0.3">
      <c r="A42233" t="s">
        <v>42233</v>
      </c>
      <c r="B42233">
        <v>653</v>
      </c>
      <c r="C42233">
        <v>700</v>
      </c>
    </row>
    <row r="42234" spans="1:3" x14ac:dyDescent="0.3">
      <c r="A42234" t="s">
        <v>42234</v>
      </c>
      <c r="B42234">
        <v>800</v>
      </c>
      <c r="C42234">
        <v>533</v>
      </c>
    </row>
    <row r="42235" spans="1:3" x14ac:dyDescent="0.3">
      <c r="A42235" t="s">
        <v>42235</v>
      </c>
      <c r="B42235">
        <v>852</v>
      </c>
      <c r="C42235">
        <v>975</v>
      </c>
    </row>
    <row r="42236" spans="1:3" x14ac:dyDescent="0.3">
      <c r="A42236" t="s">
        <v>42236</v>
      </c>
      <c r="B42236">
        <v>640</v>
      </c>
      <c r="C42236">
        <v>461</v>
      </c>
    </row>
    <row r="42237" spans="1:3" x14ac:dyDescent="0.3">
      <c r="A42237" t="s">
        <v>42237</v>
      </c>
      <c r="B42237">
        <v>1024</v>
      </c>
      <c r="C42237">
        <v>808</v>
      </c>
    </row>
    <row r="42238" spans="1:3" x14ac:dyDescent="0.3">
      <c r="A42238" t="s">
        <v>42238</v>
      </c>
      <c r="B42238">
        <v>1024</v>
      </c>
      <c r="C42238">
        <v>689</v>
      </c>
    </row>
    <row r="42239" spans="1:3" x14ac:dyDescent="0.3">
      <c r="A42239" t="s">
        <v>42239</v>
      </c>
      <c r="B42239">
        <v>1024</v>
      </c>
      <c r="C42239">
        <v>689</v>
      </c>
    </row>
    <row r="42240" spans="1:3" x14ac:dyDescent="0.3">
      <c r="A42240" t="s">
        <v>42240</v>
      </c>
      <c r="B42240">
        <v>1024</v>
      </c>
      <c r="C42240">
        <v>759</v>
      </c>
    </row>
    <row r="42241" spans="1:3" x14ac:dyDescent="0.3">
      <c r="A42241" t="s">
        <v>42241</v>
      </c>
      <c r="B42241">
        <v>1024</v>
      </c>
      <c r="C42241">
        <v>680</v>
      </c>
    </row>
    <row r="42242" spans="1:3" x14ac:dyDescent="0.3">
      <c r="A42242" t="s">
        <v>42242</v>
      </c>
      <c r="B42242">
        <v>800</v>
      </c>
      <c r="C42242">
        <v>600</v>
      </c>
    </row>
    <row r="42243" spans="1:3" x14ac:dyDescent="0.3">
      <c r="A42243" t="s">
        <v>42243</v>
      </c>
      <c r="B42243">
        <v>1024</v>
      </c>
      <c r="C42243">
        <v>870</v>
      </c>
    </row>
    <row r="42244" spans="1:3" x14ac:dyDescent="0.3">
      <c r="A42244" t="s">
        <v>42244</v>
      </c>
      <c r="B42244">
        <v>1024</v>
      </c>
      <c r="C42244">
        <v>761</v>
      </c>
    </row>
    <row r="42245" spans="1:3" x14ac:dyDescent="0.3">
      <c r="A42245" t="s">
        <v>42245</v>
      </c>
      <c r="B42245">
        <v>1024</v>
      </c>
      <c r="C42245">
        <v>819</v>
      </c>
    </row>
    <row r="42246" spans="1:3" x14ac:dyDescent="0.3">
      <c r="A42246" t="s">
        <v>42246</v>
      </c>
      <c r="B42246">
        <v>700</v>
      </c>
      <c r="C42246">
        <v>700</v>
      </c>
    </row>
    <row r="42247" spans="1:3" x14ac:dyDescent="0.3">
      <c r="A42247" t="s">
        <v>42247</v>
      </c>
      <c r="B42247">
        <v>1024</v>
      </c>
      <c r="C42247">
        <v>680</v>
      </c>
    </row>
    <row r="42248" spans="1:3" x14ac:dyDescent="0.3">
      <c r="A42248" t="s">
        <v>42248</v>
      </c>
      <c r="B42248">
        <v>800</v>
      </c>
      <c r="C42248">
        <v>600</v>
      </c>
    </row>
    <row r="42249" spans="1:3" x14ac:dyDescent="0.3">
      <c r="A42249" t="s">
        <v>42249</v>
      </c>
      <c r="B42249">
        <v>1024</v>
      </c>
      <c r="C42249">
        <v>768</v>
      </c>
    </row>
    <row r="42250" spans="1:3" x14ac:dyDescent="0.3">
      <c r="A42250" t="s">
        <v>42250</v>
      </c>
      <c r="B42250">
        <v>1024</v>
      </c>
      <c r="C42250">
        <v>512</v>
      </c>
    </row>
    <row r="42251" spans="1:3" x14ac:dyDescent="0.3">
      <c r="A42251" t="s">
        <v>42251</v>
      </c>
      <c r="B42251">
        <v>1020</v>
      </c>
      <c r="C42251">
        <v>729</v>
      </c>
    </row>
    <row r="42252" spans="1:3" x14ac:dyDescent="0.3">
      <c r="A42252" t="s">
        <v>42252</v>
      </c>
      <c r="B42252">
        <v>1024</v>
      </c>
      <c r="C42252">
        <v>752</v>
      </c>
    </row>
    <row r="42253" spans="1:3" x14ac:dyDescent="0.3">
      <c r="A42253" t="s">
        <v>42253</v>
      </c>
      <c r="B42253">
        <v>600</v>
      </c>
      <c r="C42253">
        <v>435</v>
      </c>
    </row>
    <row r="42254" spans="1:3" x14ac:dyDescent="0.3">
      <c r="A42254" t="s">
        <v>42254</v>
      </c>
      <c r="B42254">
        <v>1024</v>
      </c>
      <c r="C42254">
        <v>718</v>
      </c>
    </row>
    <row r="42255" spans="1:3" x14ac:dyDescent="0.3">
      <c r="A42255" t="s">
        <v>42255</v>
      </c>
      <c r="B42255">
        <v>1024</v>
      </c>
      <c r="C42255">
        <v>683</v>
      </c>
    </row>
    <row r="42256" spans="1:3" x14ac:dyDescent="0.3">
      <c r="A42256" t="s">
        <v>42256</v>
      </c>
      <c r="B42256">
        <v>768</v>
      </c>
      <c r="C42256">
        <v>1024</v>
      </c>
    </row>
    <row r="42257" spans="1:3" x14ac:dyDescent="0.3">
      <c r="A42257" t="s">
        <v>42257</v>
      </c>
      <c r="B42257">
        <v>1024</v>
      </c>
      <c r="C42257">
        <v>687</v>
      </c>
    </row>
    <row r="42258" spans="1:3" x14ac:dyDescent="0.3">
      <c r="A42258" t="s">
        <v>42258</v>
      </c>
      <c r="B42258">
        <v>566</v>
      </c>
      <c r="C42258">
        <v>400</v>
      </c>
    </row>
    <row r="42259" spans="1:3" x14ac:dyDescent="0.3">
      <c r="A42259" t="s">
        <v>42259</v>
      </c>
      <c r="B42259">
        <v>800</v>
      </c>
      <c r="C42259">
        <v>600</v>
      </c>
    </row>
    <row r="42260" spans="1:3" x14ac:dyDescent="0.3">
      <c r="A42260" t="s">
        <v>42260</v>
      </c>
      <c r="B42260">
        <v>1024</v>
      </c>
      <c r="C42260">
        <v>682</v>
      </c>
    </row>
    <row r="42261" spans="1:3" x14ac:dyDescent="0.3">
      <c r="A42261" t="s">
        <v>42261</v>
      </c>
      <c r="B42261">
        <v>454</v>
      </c>
      <c r="C42261">
        <v>576</v>
      </c>
    </row>
    <row r="42262" spans="1:3" x14ac:dyDescent="0.3">
      <c r="A42262" t="s">
        <v>42262</v>
      </c>
      <c r="B42262">
        <v>800</v>
      </c>
      <c r="C42262">
        <v>640</v>
      </c>
    </row>
    <row r="42263" spans="1:3" x14ac:dyDescent="0.3">
      <c r="A42263" t="s">
        <v>42263</v>
      </c>
      <c r="B42263">
        <v>1024</v>
      </c>
      <c r="C42263">
        <v>820</v>
      </c>
    </row>
    <row r="42264" spans="1:3" x14ac:dyDescent="0.3">
      <c r="A42264" t="s">
        <v>42264</v>
      </c>
      <c r="B42264">
        <v>1024</v>
      </c>
      <c r="C42264">
        <v>682</v>
      </c>
    </row>
    <row r="42265" spans="1:3" x14ac:dyDescent="0.3">
      <c r="A42265" t="s">
        <v>42265</v>
      </c>
      <c r="B42265">
        <v>1024</v>
      </c>
      <c r="C42265">
        <v>725</v>
      </c>
    </row>
    <row r="42266" spans="1:3" x14ac:dyDescent="0.3">
      <c r="A42266" t="s">
        <v>42266</v>
      </c>
      <c r="B42266">
        <v>1024</v>
      </c>
      <c r="C42266">
        <v>719</v>
      </c>
    </row>
    <row r="42267" spans="1:3" x14ac:dyDescent="0.3">
      <c r="A42267" t="s">
        <v>42267</v>
      </c>
      <c r="B42267">
        <v>1024</v>
      </c>
      <c r="C42267">
        <v>780</v>
      </c>
    </row>
    <row r="42268" spans="1:3" x14ac:dyDescent="0.3">
      <c r="A42268" t="s">
        <v>42268</v>
      </c>
      <c r="B42268">
        <v>800</v>
      </c>
      <c r="C42268">
        <v>533</v>
      </c>
    </row>
    <row r="42269" spans="1:3" x14ac:dyDescent="0.3">
      <c r="A42269" t="s">
        <v>42269</v>
      </c>
      <c r="B42269">
        <v>1024</v>
      </c>
      <c r="C42269">
        <v>683</v>
      </c>
    </row>
    <row r="42270" spans="1:3" x14ac:dyDescent="0.3">
      <c r="A42270" t="s">
        <v>42270</v>
      </c>
      <c r="B42270">
        <v>1024</v>
      </c>
      <c r="C42270">
        <v>934</v>
      </c>
    </row>
    <row r="42271" spans="1:3" x14ac:dyDescent="0.3">
      <c r="A42271" t="s">
        <v>42271</v>
      </c>
      <c r="B42271">
        <v>1024</v>
      </c>
      <c r="C42271">
        <v>768</v>
      </c>
    </row>
    <row r="42272" spans="1:3" x14ac:dyDescent="0.3">
      <c r="A42272" t="s">
        <v>42272</v>
      </c>
      <c r="B42272">
        <v>1024</v>
      </c>
      <c r="C42272">
        <v>769</v>
      </c>
    </row>
    <row r="42273" spans="1:3" x14ac:dyDescent="0.3">
      <c r="A42273" t="s">
        <v>42273</v>
      </c>
      <c r="B42273">
        <v>1024</v>
      </c>
      <c r="C42273">
        <v>770</v>
      </c>
    </row>
    <row r="42274" spans="1:3" x14ac:dyDescent="0.3">
      <c r="A42274" t="s">
        <v>42274</v>
      </c>
      <c r="B42274">
        <v>860</v>
      </c>
      <c r="C42274">
        <v>645</v>
      </c>
    </row>
    <row r="42275" spans="1:3" x14ac:dyDescent="0.3">
      <c r="A42275" t="s">
        <v>42275</v>
      </c>
      <c r="B42275">
        <v>1024</v>
      </c>
      <c r="C42275">
        <v>801</v>
      </c>
    </row>
    <row r="42276" spans="1:3" x14ac:dyDescent="0.3">
      <c r="A42276" t="s">
        <v>42276</v>
      </c>
      <c r="B42276">
        <v>800</v>
      </c>
      <c r="C42276">
        <v>800</v>
      </c>
    </row>
    <row r="42277" spans="1:3" x14ac:dyDescent="0.3">
      <c r="A42277" t="s">
        <v>42277</v>
      </c>
      <c r="B42277">
        <v>640</v>
      </c>
      <c r="C42277">
        <v>427</v>
      </c>
    </row>
    <row r="42278" spans="1:3" x14ac:dyDescent="0.3">
      <c r="A42278" t="s">
        <v>42278</v>
      </c>
      <c r="B42278">
        <v>1024</v>
      </c>
      <c r="C42278">
        <v>683</v>
      </c>
    </row>
    <row r="42279" spans="1:3" x14ac:dyDescent="0.3">
      <c r="A42279" t="s">
        <v>42279</v>
      </c>
      <c r="B42279">
        <v>1024</v>
      </c>
      <c r="C42279">
        <v>683</v>
      </c>
    </row>
    <row r="42280" spans="1:3" x14ac:dyDescent="0.3">
      <c r="A42280" t="s">
        <v>42280</v>
      </c>
      <c r="B42280">
        <v>1024</v>
      </c>
      <c r="C42280">
        <v>683</v>
      </c>
    </row>
    <row r="42281" spans="1:3" x14ac:dyDescent="0.3">
      <c r="A42281" t="s">
        <v>42281</v>
      </c>
      <c r="B42281">
        <v>1024</v>
      </c>
      <c r="C42281">
        <v>682</v>
      </c>
    </row>
    <row r="42282" spans="1:3" x14ac:dyDescent="0.3">
      <c r="A42282" t="s">
        <v>42282</v>
      </c>
      <c r="B42282">
        <v>1024</v>
      </c>
      <c r="C42282">
        <v>820</v>
      </c>
    </row>
    <row r="42283" spans="1:3" x14ac:dyDescent="0.3">
      <c r="A42283" t="s">
        <v>42283</v>
      </c>
      <c r="B42283">
        <v>1008</v>
      </c>
      <c r="C42283">
        <v>864</v>
      </c>
    </row>
    <row r="42284" spans="1:3" x14ac:dyDescent="0.3">
      <c r="A42284" t="s">
        <v>42284</v>
      </c>
      <c r="B42284">
        <v>800</v>
      </c>
      <c r="C42284">
        <v>800</v>
      </c>
    </row>
    <row r="42285" spans="1:3" x14ac:dyDescent="0.3">
      <c r="A42285" t="s">
        <v>42285</v>
      </c>
      <c r="B42285">
        <v>1024</v>
      </c>
      <c r="C42285">
        <v>730</v>
      </c>
    </row>
    <row r="42286" spans="1:3" x14ac:dyDescent="0.3">
      <c r="A42286" t="s">
        <v>42286</v>
      </c>
      <c r="B42286">
        <v>800</v>
      </c>
      <c r="C42286">
        <v>600</v>
      </c>
    </row>
    <row r="42287" spans="1:3" x14ac:dyDescent="0.3">
      <c r="A42287" t="s">
        <v>42287</v>
      </c>
      <c r="B42287">
        <v>1024</v>
      </c>
      <c r="C42287">
        <v>732</v>
      </c>
    </row>
    <row r="42288" spans="1:3" x14ac:dyDescent="0.3">
      <c r="A42288" t="s">
        <v>42288</v>
      </c>
      <c r="B42288">
        <v>427</v>
      </c>
      <c r="C42288">
        <v>640</v>
      </c>
    </row>
    <row r="42289" spans="1:3" x14ac:dyDescent="0.3">
      <c r="A42289" t="s">
        <v>42289</v>
      </c>
      <c r="B42289">
        <v>720</v>
      </c>
      <c r="C42289">
        <v>480</v>
      </c>
    </row>
    <row r="42290" spans="1:3" x14ac:dyDescent="0.3">
      <c r="A42290" t="s">
        <v>42290</v>
      </c>
      <c r="B42290">
        <v>819</v>
      </c>
      <c r="C42290">
        <v>1024</v>
      </c>
    </row>
    <row r="42291" spans="1:3" x14ac:dyDescent="0.3">
      <c r="A42291" t="s">
        <v>42291</v>
      </c>
      <c r="B42291">
        <v>1024</v>
      </c>
      <c r="C42291">
        <v>637</v>
      </c>
    </row>
    <row r="42292" spans="1:3" x14ac:dyDescent="0.3">
      <c r="A42292" t="s">
        <v>42292</v>
      </c>
      <c r="B42292">
        <v>816</v>
      </c>
      <c r="C42292">
        <v>711</v>
      </c>
    </row>
    <row r="42293" spans="1:3" x14ac:dyDescent="0.3">
      <c r="A42293" t="s">
        <v>42293</v>
      </c>
      <c r="B42293">
        <v>1024</v>
      </c>
      <c r="C42293">
        <v>585</v>
      </c>
    </row>
    <row r="42294" spans="1:3" x14ac:dyDescent="0.3">
      <c r="A42294" t="s">
        <v>42294</v>
      </c>
      <c r="B42294">
        <v>640</v>
      </c>
      <c r="C42294">
        <v>486</v>
      </c>
    </row>
    <row r="42295" spans="1:3" x14ac:dyDescent="0.3">
      <c r="A42295" t="s">
        <v>42295</v>
      </c>
      <c r="B42295">
        <v>1024</v>
      </c>
      <c r="C42295">
        <v>819</v>
      </c>
    </row>
    <row r="42296" spans="1:3" x14ac:dyDescent="0.3">
      <c r="A42296" t="s">
        <v>42296</v>
      </c>
      <c r="B42296">
        <v>451</v>
      </c>
      <c r="C42296">
        <v>550</v>
      </c>
    </row>
    <row r="42297" spans="1:3" x14ac:dyDescent="0.3">
      <c r="A42297" t="s">
        <v>42297</v>
      </c>
      <c r="B42297">
        <v>800</v>
      </c>
      <c r="C42297">
        <v>600</v>
      </c>
    </row>
    <row r="42298" spans="1:3" x14ac:dyDescent="0.3">
      <c r="A42298" t="s">
        <v>42298</v>
      </c>
      <c r="B42298">
        <v>1024</v>
      </c>
      <c r="C42298">
        <v>683</v>
      </c>
    </row>
    <row r="42299" spans="1:3" x14ac:dyDescent="0.3">
      <c r="A42299" t="s">
        <v>42299</v>
      </c>
      <c r="B42299">
        <v>569</v>
      </c>
      <c r="C42299">
        <v>640</v>
      </c>
    </row>
    <row r="42300" spans="1:3" x14ac:dyDescent="0.3">
      <c r="A42300" t="s">
        <v>42300</v>
      </c>
      <c r="B42300">
        <v>672</v>
      </c>
      <c r="C42300">
        <v>1024</v>
      </c>
    </row>
    <row r="42301" spans="1:3" x14ac:dyDescent="0.3">
      <c r="A42301" t="s">
        <v>42301</v>
      </c>
      <c r="B42301">
        <v>1024</v>
      </c>
      <c r="C42301">
        <v>683</v>
      </c>
    </row>
    <row r="42302" spans="1:3" x14ac:dyDescent="0.3">
      <c r="A42302" t="s">
        <v>42302</v>
      </c>
      <c r="B42302">
        <v>1024</v>
      </c>
      <c r="C42302">
        <v>670</v>
      </c>
    </row>
    <row r="42303" spans="1:3" x14ac:dyDescent="0.3">
      <c r="A42303" t="s">
        <v>42303</v>
      </c>
      <c r="B42303">
        <v>1024</v>
      </c>
      <c r="C42303">
        <v>643</v>
      </c>
    </row>
    <row r="42304" spans="1:3" x14ac:dyDescent="0.3">
      <c r="A42304" t="s">
        <v>42304</v>
      </c>
      <c r="B42304">
        <v>682</v>
      </c>
      <c r="C42304">
        <v>1024</v>
      </c>
    </row>
    <row r="42305" spans="1:3" x14ac:dyDescent="0.3">
      <c r="A42305" t="s">
        <v>42305</v>
      </c>
      <c r="B42305">
        <v>1024</v>
      </c>
      <c r="C42305">
        <v>683</v>
      </c>
    </row>
    <row r="42306" spans="1:3" x14ac:dyDescent="0.3">
      <c r="A42306" t="s">
        <v>42306</v>
      </c>
      <c r="B42306">
        <v>1024</v>
      </c>
      <c r="C42306">
        <v>781</v>
      </c>
    </row>
    <row r="42307" spans="1:3" x14ac:dyDescent="0.3">
      <c r="A42307" t="s">
        <v>42307</v>
      </c>
      <c r="B42307">
        <v>1024</v>
      </c>
      <c r="C42307">
        <v>865</v>
      </c>
    </row>
    <row r="42308" spans="1:3" x14ac:dyDescent="0.3">
      <c r="A42308" t="s">
        <v>42308</v>
      </c>
      <c r="B42308">
        <v>1024</v>
      </c>
      <c r="C42308">
        <v>747</v>
      </c>
    </row>
    <row r="42309" spans="1:3" x14ac:dyDescent="0.3">
      <c r="A42309" t="s">
        <v>42309</v>
      </c>
      <c r="B42309">
        <v>1024</v>
      </c>
      <c r="C42309">
        <v>683</v>
      </c>
    </row>
    <row r="42310" spans="1:3" x14ac:dyDescent="0.3">
      <c r="A42310" t="s">
        <v>42310</v>
      </c>
      <c r="B42310">
        <v>1024</v>
      </c>
      <c r="C42310">
        <v>827</v>
      </c>
    </row>
    <row r="42311" spans="1:3" x14ac:dyDescent="0.3">
      <c r="A42311" t="s">
        <v>42311</v>
      </c>
      <c r="B42311">
        <v>1024</v>
      </c>
      <c r="C42311">
        <v>679</v>
      </c>
    </row>
    <row r="42312" spans="1:3" x14ac:dyDescent="0.3">
      <c r="A42312" t="s">
        <v>42312</v>
      </c>
      <c r="B42312">
        <v>800</v>
      </c>
      <c r="C42312">
        <v>600</v>
      </c>
    </row>
    <row r="42313" spans="1:3" x14ac:dyDescent="0.3">
      <c r="A42313" t="s">
        <v>42313</v>
      </c>
      <c r="B42313">
        <v>1024</v>
      </c>
      <c r="C42313">
        <v>944</v>
      </c>
    </row>
    <row r="42314" spans="1:3" x14ac:dyDescent="0.3">
      <c r="A42314" t="s">
        <v>42314</v>
      </c>
      <c r="B42314">
        <v>640</v>
      </c>
      <c r="C42314">
        <v>422</v>
      </c>
    </row>
    <row r="42315" spans="1:3" x14ac:dyDescent="0.3">
      <c r="A42315" t="s">
        <v>42315</v>
      </c>
      <c r="B42315">
        <v>1024</v>
      </c>
      <c r="C42315">
        <v>683</v>
      </c>
    </row>
    <row r="42316" spans="1:3" x14ac:dyDescent="0.3">
      <c r="A42316" t="s">
        <v>42316</v>
      </c>
      <c r="B42316">
        <v>1024</v>
      </c>
      <c r="C42316">
        <v>764</v>
      </c>
    </row>
    <row r="42317" spans="1:3" x14ac:dyDescent="0.3">
      <c r="A42317" t="s">
        <v>42317</v>
      </c>
      <c r="B42317">
        <v>1024</v>
      </c>
      <c r="C42317">
        <v>667</v>
      </c>
    </row>
    <row r="42318" spans="1:3" x14ac:dyDescent="0.3">
      <c r="A42318" t="s">
        <v>42318</v>
      </c>
      <c r="B42318">
        <v>1024</v>
      </c>
      <c r="C42318">
        <v>731</v>
      </c>
    </row>
    <row r="42319" spans="1:3" x14ac:dyDescent="0.3">
      <c r="A42319" t="s">
        <v>42319</v>
      </c>
      <c r="B42319">
        <v>1024</v>
      </c>
      <c r="C42319">
        <v>682</v>
      </c>
    </row>
    <row r="42320" spans="1:3" x14ac:dyDescent="0.3">
      <c r="A42320" t="s">
        <v>42320</v>
      </c>
      <c r="B42320">
        <v>999</v>
      </c>
      <c r="C42320">
        <v>1014</v>
      </c>
    </row>
    <row r="42321" spans="1:3" x14ac:dyDescent="0.3">
      <c r="A42321" t="s">
        <v>42321</v>
      </c>
      <c r="B42321">
        <v>1024</v>
      </c>
      <c r="C42321">
        <v>639</v>
      </c>
    </row>
    <row r="42322" spans="1:3" x14ac:dyDescent="0.3">
      <c r="A42322" t="s">
        <v>42322</v>
      </c>
      <c r="B42322">
        <v>1024</v>
      </c>
      <c r="C42322">
        <v>815</v>
      </c>
    </row>
    <row r="42323" spans="1:3" x14ac:dyDescent="0.3">
      <c r="A42323" t="s">
        <v>42323</v>
      </c>
      <c r="B42323">
        <v>600</v>
      </c>
      <c r="C42323">
        <v>800</v>
      </c>
    </row>
    <row r="42324" spans="1:3" x14ac:dyDescent="0.3">
      <c r="A42324" t="s">
        <v>42324</v>
      </c>
      <c r="B42324">
        <v>1024</v>
      </c>
      <c r="C42324">
        <v>818</v>
      </c>
    </row>
    <row r="42325" spans="1:3" x14ac:dyDescent="0.3">
      <c r="A42325" t="s">
        <v>42325</v>
      </c>
      <c r="B42325">
        <v>640</v>
      </c>
      <c r="C42325">
        <v>457</v>
      </c>
    </row>
    <row r="42326" spans="1:3" x14ac:dyDescent="0.3">
      <c r="A42326" t="s">
        <v>42326</v>
      </c>
      <c r="B42326">
        <v>423</v>
      </c>
      <c r="C42326">
        <v>550</v>
      </c>
    </row>
    <row r="42327" spans="1:3" x14ac:dyDescent="0.3">
      <c r="A42327" t="s">
        <v>42327</v>
      </c>
      <c r="B42327">
        <v>1024</v>
      </c>
      <c r="C42327">
        <v>847</v>
      </c>
    </row>
    <row r="42328" spans="1:3" x14ac:dyDescent="0.3">
      <c r="A42328" t="s">
        <v>42328</v>
      </c>
      <c r="B42328">
        <v>800</v>
      </c>
      <c r="C42328">
        <v>600</v>
      </c>
    </row>
    <row r="42329" spans="1:3" x14ac:dyDescent="0.3">
      <c r="A42329" t="s">
        <v>42329</v>
      </c>
      <c r="B42329">
        <v>800</v>
      </c>
      <c r="C42329">
        <v>662</v>
      </c>
    </row>
    <row r="42330" spans="1:3" x14ac:dyDescent="0.3">
      <c r="A42330" t="s">
        <v>42330</v>
      </c>
      <c r="B42330">
        <v>800</v>
      </c>
      <c r="C42330">
        <v>532</v>
      </c>
    </row>
    <row r="42331" spans="1:3" x14ac:dyDescent="0.3">
      <c r="A42331" t="s">
        <v>42331</v>
      </c>
      <c r="B42331">
        <v>800</v>
      </c>
      <c r="C42331">
        <v>563</v>
      </c>
    </row>
    <row r="42332" spans="1:3" x14ac:dyDescent="0.3">
      <c r="A42332" t="s">
        <v>42332</v>
      </c>
      <c r="B42332">
        <v>800</v>
      </c>
      <c r="C42332">
        <v>605</v>
      </c>
    </row>
    <row r="42333" spans="1:3" x14ac:dyDescent="0.3">
      <c r="A42333" t="s">
        <v>42333</v>
      </c>
      <c r="B42333">
        <v>1024</v>
      </c>
      <c r="C42333">
        <v>659</v>
      </c>
    </row>
    <row r="42334" spans="1:3" x14ac:dyDescent="0.3">
      <c r="A42334" t="s">
        <v>42334</v>
      </c>
      <c r="B42334">
        <v>1024</v>
      </c>
      <c r="C42334">
        <v>768</v>
      </c>
    </row>
    <row r="42335" spans="1:3" x14ac:dyDescent="0.3">
      <c r="A42335" t="s">
        <v>42335</v>
      </c>
      <c r="B42335">
        <v>1024</v>
      </c>
      <c r="C42335">
        <v>733</v>
      </c>
    </row>
    <row r="42336" spans="1:3" x14ac:dyDescent="0.3">
      <c r="A42336" t="s">
        <v>42336</v>
      </c>
      <c r="B42336">
        <v>1024</v>
      </c>
      <c r="C42336">
        <v>683</v>
      </c>
    </row>
    <row r="42337" spans="1:3" x14ac:dyDescent="0.3">
      <c r="A42337" t="s">
        <v>42337</v>
      </c>
      <c r="B42337">
        <v>640</v>
      </c>
      <c r="C42337">
        <v>433</v>
      </c>
    </row>
    <row r="42338" spans="1:3" x14ac:dyDescent="0.3">
      <c r="A42338" t="s">
        <v>42338</v>
      </c>
      <c r="B42338">
        <v>1024</v>
      </c>
      <c r="C42338">
        <v>734</v>
      </c>
    </row>
    <row r="42339" spans="1:3" x14ac:dyDescent="0.3">
      <c r="A42339" t="s">
        <v>42339</v>
      </c>
      <c r="B42339">
        <v>800</v>
      </c>
      <c r="C42339">
        <v>600</v>
      </c>
    </row>
    <row r="42340" spans="1:3" x14ac:dyDescent="0.3">
      <c r="A42340" t="s">
        <v>42340</v>
      </c>
      <c r="B42340">
        <v>1024</v>
      </c>
      <c r="C42340">
        <v>605</v>
      </c>
    </row>
    <row r="42341" spans="1:3" x14ac:dyDescent="0.3">
      <c r="A42341" t="s">
        <v>42341</v>
      </c>
      <c r="B42341">
        <v>800</v>
      </c>
      <c r="C42341">
        <v>617</v>
      </c>
    </row>
    <row r="42342" spans="1:3" x14ac:dyDescent="0.3">
      <c r="A42342" t="s">
        <v>42342</v>
      </c>
      <c r="B42342">
        <v>700</v>
      </c>
      <c r="C42342">
        <v>556</v>
      </c>
    </row>
    <row r="42343" spans="1:3" x14ac:dyDescent="0.3">
      <c r="A42343" t="s">
        <v>42343</v>
      </c>
      <c r="B42343">
        <v>1024</v>
      </c>
      <c r="C42343">
        <v>732</v>
      </c>
    </row>
    <row r="42344" spans="1:3" x14ac:dyDescent="0.3">
      <c r="A42344" t="s">
        <v>42344</v>
      </c>
      <c r="B42344">
        <v>573</v>
      </c>
      <c r="C42344">
        <v>860</v>
      </c>
    </row>
    <row r="42345" spans="1:3" x14ac:dyDescent="0.3">
      <c r="A42345" t="s">
        <v>42345</v>
      </c>
      <c r="B42345">
        <v>1024</v>
      </c>
      <c r="C42345">
        <v>668</v>
      </c>
    </row>
    <row r="42346" spans="1:3" x14ac:dyDescent="0.3">
      <c r="A42346" t="s">
        <v>42346</v>
      </c>
      <c r="B42346">
        <v>800</v>
      </c>
      <c r="C42346">
        <v>600</v>
      </c>
    </row>
    <row r="42347" spans="1:3" x14ac:dyDescent="0.3">
      <c r="A42347" t="s">
        <v>42347</v>
      </c>
      <c r="B42347">
        <v>901</v>
      </c>
      <c r="C42347">
        <v>1024</v>
      </c>
    </row>
    <row r="42348" spans="1:3" x14ac:dyDescent="0.3">
      <c r="A42348" t="s">
        <v>42348</v>
      </c>
      <c r="B42348">
        <v>1024</v>
      </c>
      <c r="C42348">
        <v>833</v>
      </c>
    </row>
    <row r="42349" spans="1:3" x14ac:dyDescent="0.3">
      <c r="A42349" t="s">
        <v>42349</v>
      </c>
      <c r="B42349">
        <v>1024</v>
      </c>
      <c r="C42349">
        <v>711</v>
      </c>
    </row>
    <row r="42350" spans="1:3" x14ac:dyDescent="0.3">
      <c r="A42350" t="s">
        <v>42350</v>
      </c>
      <c r="B42350">
        <v>1024</v>
      </c>
      <c r="C42350">
        <v>768</v>
      </c>
    </row>
    <row r="42351" spans="1:3" x14ac:dyDescent="0.3">
      <c r="A42351" t="s">
        <v>42351</v>
      </c>
      <c r="B42351">
        <v>1024</v>
      </c>
      <c r="C42351">
        <v>683</v>
      </c>
    </row>
    <row r="42352" spans="1:3" x14ac:dyDescent="0.3">
      <c r="A42352" t="s">
        <v>42352</v>
      </c>
      <c r="B42352">
        <v>1024</v>
      </c>
      <c r="C42352">
        <v>683</v>
      </c>
    </row>
    <row r="42353" spans="1:3" x14ac:dyDescent="0.3">
      <c r="A42353" t="s">
        <v>42353</v>
      </c>
      <c r="B42353">
        <v>816</v>
      </c>
      <c r="C42353">
        <v>604</v>
      </c>
    </row>
    <row r="42354" spans="1:3" x14ac:dyDescent="0.3">
      <c r="A42354" t="s">
        <v>42354</v>
      </c>
      <c r="B42354">
        <v>1024</v>
      </c>
      <c r="C42354">
        <v>683</v>
      </c>
    </row>
    <row r="42355" spans="1:3" x14ac:dyDescent="0.3">
      <c r="A42355" t="s">
        <v>42355</v>
      </c>
      <c r="B42355">
        <v>1024</v>
      </c>
      <c r="C42355">
        <v>768</v>
      </c>
    </row>
    <row r="42356" spans="1:3" x14ac:dyDescent="0.3">
      <c r="A42356" t="s">
        <v>42356</v>
      </c>
      <c r="B42356">
        <v>1024</v>
      </c>
      <c r="C42356">
        <v>681</v>
      </c>
    </row>
    <row r="42357" spans="1:3" x14ac:dyDescent="0.3">
      <c r="A42357" t="s">
        <v>42357</v>
      </c>
      <c r="B42357">
        <v>682</v>
      </c>
      <c r="C42357">
        <v>1024</v>
      </c>
    </row>
    <row r="42358" spans="1:3" x14ac:dyDescent="0.3">
      <c r="A42358" t="s">
        <v>42358</v>
      </c>
      <c r="B42358">
        <v>800</v>
      </c>
      <c r="C42358">
        <v>531</v>
      </c>
    </row>
    <row r="42359" spans="1:3" x14ac:dyDescent="0.3">
      <c r="A42359" t="s">
        <v>42359</v>
      </c>
      <c r="B42359">
        <v>1024</v>
      </c>
      <c r="C42359">
        <v>680</v>
      </c>
    </row>
    <row r="42360" spans="1:3" x14ac:dyDescent="0.3">
      <c r="A42360" t="s">
        <v>42360</v>
      </c>
      <c r="B42360">
        <v>800</v>
      </c>
      <c r="C42360">
        <v>533</v>
      </c>
    </row>
    <row r="42361" spans="1:3" x14ac:dyDescent="0.3">
      <c r="A42361" t="s">
        <v>42361</v>
      </c>
      <c r="B42361">
        <v>480</v>
      </c>
      <c r="C42361">
        <v>385</v>
      </c>
    </row>
    <row r="42362" spans="1:3" x14ac:dyDescent="0.3">
      <c r="A42362" t="s">
        <v>42362</v>
      </c>
      <c r="B42362">
        <v>1024</v>
      </c>
      <c r="C42362">
        <v>800</v>
      </c>
    </row>
    <row r="42363" spans="1:3" x14ac:dyDescent="0.3">
      <c r="A42363" t="s">
        <v>42363</v>
      </c>
      <c r="B42363">
        <v>800</v>
      </c>
      <c r="C42363">
        <v>549</v>
      </c>
    </row>
    <row r="42364" spans="1:3" x14ac:dyDescent="0.3">
      <c r="A42364" t="s">
        <v>42364</v>
      </c>
      <c r="B42364">
        <v>1024</v>
      </c>
      <c r="C42364">
        <v>576</v>
      </c>
    </row>
    <row r="42365" spans="1:3" x14ac:dyDescent="0.3">
      <c r="A42365" t="s">
        <v>42365</v>
      </c>
      <c r="B42365">
        <v>459</v>
      </c>
      <c r="C42365">
        <v>450</v>
      </c>
    </row>
    <row r="42366" spans="1:3" x14ac:dyDescent="0.3">
      <c r="A42366" t="s">
        <v>42366</v>
      </c>
      <c r="B42366">
        <v>640</v>
      </c>
      <c r="C42366">
        <v>427</v>
      </c>
    </row>
    <row r="42367" spans="1:3" x14ac:dyDescent="0.3">
      <c r="A42367" t="s">
        <v>42367</v>
      </c>
      <c r="B42367">
        <v>1024</v>
      </c>
      <c r="C42367">
        <v>733</v>
      </c>
    </row>
    <row r="42368" spans="1:3" x14ac:dyDescent="0.3">
      <c r="A42368" t="s">
        <v>42368</v>
      </c>
      <c r="B42368">
        <v>1024</v>
      </c>
      <c r="C42368">
        <v>640</v>
      </c>
    </row>
    <row r="42369" spans="1:3" x14ac:dyDescent="0.3">
      <c r="A42369" t="s">
        <v>42369</v>
      </c>
      <c r="B42369">
        <v>816</v>
      </c>
      <c r="C42369">
        <v>815</v>
      </c>
    </row>
    <row r="42370" spans="1:3" x14ac:dyDescent="0.3">
      <c r="A42370" t="s">
        <v>42370</v>
      </c>
      <c r="B42370">
        <v>1024</v>
      </c>
      <c r="C42370">
        <v>683</v>
      </c>
    </row>
    <row r="42371" spans="1:3" x14ac:dyDescent="0.3">
      <c r="A42371" t="s">
        <v>42371</v>
      </c>
      <c r="B42371">
        <v>1024</v>
      </c>
      <c r="C42371">
        <v>683</v>
      </c>
    </row>
    <row r="42372" spans="1:3" x14ac:dyDescent="0.3">
      <c r="A42372" t="s">
        <v>42372</v>
      </c>
      <c r="B42372">
        <v>1024</v>
      </c>
      <c r="C42372">
        <v>683</v>
      </c>
    </row>
    <row r="42373" spans="1:3" x14ac:dyDescent="0.3">
      <c r="A42373" t="s">
        <v>42373</v>
      </c>
      <c r="B42373">
        <v>516</v>
      </c>
      <c r="C42373">
        <v>558</v>
      </c>
    </row>
    <row r="42374" spans="1:3" x14ac:dyDescent="0.3">
      <c r="A42374" t="s">
        <v>42374</v>
      </c>
      <c r="B42374">
        <v>882</v>
      </c>
      <c r="C42374">
        <v>648</v>
      </c>
    </row>
    <row r="42375" spans="1:3" x14ac:dyDescent="0.3">
      <c r="A42375" t="s">
        <v>42375</v>
      </c>
      <c r="B42375">
        <v>768</v>
      </c>
      <c r="C42375">
        <v>1024</v>
      </c>
    </row>
    <row r="42376" spans="1:3" x14ac:dyDescent="0.3">
      <c r="A42376" t="s">
        <v>42376</v>
      </c>
      <c r="B42376">
        <v>1024</v>
      </c>
      <c r="C42376">
        <v>682</v>
      </c>
    </row>
    <row r="42377" spans="1:3" x14ac:dyDescent="0.3">
      <c r="A42377" t="s">
        <v>42377</v>
      </c>
      <c r="B42377">
        <v>1024</v>
      </c>
      <c r="C42377">
        <v>768</v>
      </c>
    </row>
    <row r="42378" spans="1:3" x14ac:dyDescent="0.3">
      <c r="A42378" t="s">
        <v>42378</v>
      </c>
      <c r="B42378">
        <v>1024</v>
      </c>
      <c r="C42378">
        <v>683</v>
      </c>
    </row>
    <row r="42379" spans="1:3" x14ac:dyDescent="0.3">
      <c r="A42379" t="s">
        <v>42379</v>
      </c>
      <c r="B42379">
        <v>1024</v>
      </c>
      <c r="C42379">
        <v>747</v>
      </c>
    </row>
    <row r="42380" spans="1:3" x14ac:dyDescent="0.3">
      <c r="A42380" t="s">
        <v>42380</v>
      </c>
      <c r="B42380">
        <v>1024</v>
      </c>
      <c r="C42380">
        <v>576</v>
      </c>
    </row>
    <row r="42381" spans="1:3" x14ac:dyDescent="0.3">
      <c r="A42381" t="s">
        <v>42381</v>
      </c>
      <c r="B42381">
        <v>1024</v>
      </c>
      <c r="C42381">
        <v>627</v>
      </c>
    </row>
    <row r="42382" spans="1:3" x14ac:dyDescent="0.3">
      <c r="A42382" t="s">
        <v>42382</v>
      </c>
      <c r="B42382">
        <v>1024</v>
      </c>
      <c r="C42382">
        <v>681</v>
      </c>
    </row>
    <row r="42383" spans="1:3" x14ac:dyDescent="0.3">
      <c r="A42383" t="s">
        <v>42383</v>
      </c>
      <c r="B42383">
        <v>640</v>
      </c>
      <c r="C42383">
        <v>800</v>
      </c>
    </row>
    <row r="42384" spans="1:3" x14ac:dyDescent="0.3">
      <c r="A42384" t="s">
        <v>42384</v>
      </c>
      <c r="B42384">
        <v>996</v>
      </c>
      <c r="C42384">
        <v>748</v>
      </c>
    </row>
    <row r="42385" spans="1:3" x14ac:dyDescent="0.3">
      <c r="A42385" t="s">
        <v>42385</v>
      </c>
      <c r="B42385">
        <v>682</v>
      </c>
      <c r="C42385">
        <v>1024</v>
      </c>
    </row>
    <row r="42386" spans="1:3" x14ac:dyDescent="0.3">
      <c r="A42386" t="s">
        <v>42386</v>
      </c>
      <c r="B42386">
        <v>679</v>
      </c>
      <c r="C42386">
        <v>1024</v>
      </c>
    </row>
    <row r="42387" spans="1:3" x14ac:dyDescent="0.3">
      <c r="A42387" t="s">
        <v>42387</v>
      </c>
      <c r="B42387">
        <v>1024</v>
      </c>
      <c r="C42387">
        <v>921</v>
      </c>
    </row>
    <row r="42388" spans="1:3" x14ac:dyDescent="0.3">
      <c r="A42388" t="s">
        <v>42388</v>
      </c>
      <c r="B42388">
        <v>1024</v>
      </c>
      <c r="C42388">
        <v>745</v>
      </c>
    </row>
    <row r="42389" spans="1:3" x14ac:dyDescent="0.3">
      <c r="A42389" t="s">
        <v>42389</v>
      </c>
      <c r="B42389">
        <v>1024</v>
      </c>
      <c r="C42389">
        <v>683</v>
      </c>
    </row>
    <row r="42390" spans="1:3" x14ac:dyDescent="0.3">
      <c r="A42390" t="s">
        <v>42390</v>
      </c>
      <c r="B42390">
        <v>819</v>
      </c>
      <c r="C42390">
        <v>1024</v>
      </c>
    </row>
    <row r="42391" spans="1:3" x14ac:dyDescent="0.3">
      <c r="A42391" t="s">
        <v>42391</v>
      </c>
      <c r="B42391">
        <v>1024</v>
      </c>
      <c r="C42391">
        <v>683</v>
      </c>
    </row>
    <row r="42392" spans="1:3" x14ac:dyDescent="0.3">
      <c r="A42392" t="s">
        <v>42392</v>
      </c>
      <c r="B42392">
        <v>800</v>
      </c>
      <c r="C42392">
        <v>659</v>
      </c>
    </row>
    <row r="42393" spans="1:3" x14ac:dyDescent="0.3">
      <c r="A42393" t="s">
        <v>42393</v>
      </c>
      <c r="B42393">
        <v>1024</v>
      </c>
      <c r="C42393">
        <v>649</v>
      </c>
    </row>
    <row r="42394" spans="1:3" x14ac:dyDescent="0.3">
      <c r="A42394" t="s">
        <v>42394</v>
      </c>
      <c r="B42394">
        <v>1024</v>
      </c>
      <c r="C42394">
        <v>683</v>
      </c>
    </row>
    <row r="42395" spans="1:3" x14ac:dyDescent="0.3">
      <c r="A42395" t="s">
        <v>42395</v>
      </c>
      <c r="B42395">
        <v>800</v>
      </c>
      <c r="C42395">
        <v>600</v>
      </c>
    </row>
    <row r="42396" spans="1:3" x14ac:dyDescent="0.3">
      <c r="A42396" t="s">
        <v>42396</v>
      </c>
      <c r="B42396">
        <v>850</v>
      </c>
      <c r="C42396">
        <v>569</v>
      </c>
    </row>
    <row r="42397" spans="1:3" x14ac:dyDescent="0.3">
      <c r="A42397" t="s">
        <v>42397</v>
      </c>
      <c r="B42397">
        <v>640</v>
      </c>
      <c r="C42397">
        <v>427</v>
      </c>
    </row>
    <row r="42398" spans="1:3" x14ac:dyDescent="0.3">
      <c r="A42398" t="s">
        <v>42398</v>
      </c>
      <c r="B42398">
        <v>1024</v>
      </c>
      <c r="C42398">
        <v>665</v>
      </c>
    </row>
    <row r="42399" spans="1:3" x14ac:dyDescent="0.3">
      <c r="A42399" t="s">
        <v>42399</v>
      </c>
      <c r="B42399">
        <v>970</v>
      </c>
      <c r="C42399">
        <v>647</v>
      </c>
    </row>
    <row r="42400" spans="1:3" x14ac:dyDescent="0.3">
      <c r="A42400" t="s">
        <v>42400</v>
      </c>
      <c r="B42400">
        <v>934</v>
      </c>
      <c r="C42400">
        <v>1024</v>
      </c>
    </row>
    <row r="42401" spans="1:3" x14ac:dyDescent="0.3">
      <c r="A42401" t="s">
        <v>42401</v>
      </c>
      <c r="B42401">
        <v>512</v>
      </c>
      <c r="C42401">
        <v>640</v>
      </c>
    </row>
    <row r="42402" spans="1:3" x14ac:dyDescent="0.3">
      <c r="A42402" t="s">
        <v>42402</v>
      </c>
      <c r="B42402">
        <v>1024</v>
      </c>
      <c r="C42402">
        <v>570</v>
      </c>
    </row>
    <row r="42403" spans="1:3" x14ac:dyDescent="0.3">
      <c r="A42403" t="s">
        <v>42403</v>
      </c>
      <c r="B42403">
        <v>1024</v>
      </c>
      <c r="C42403">
        <v>768</v>
      </c>
    </row>
    <row r="42404" spans="1:3" x14ac:dyDescent="0.3">
      <c r="A42404" t="s">
        <v>42404</v>
      </c>
      <c r="B42404">
        <v>768</v>
      </c>
      <c r="C42404">
        <v>1024</v>
      </c>
    </row>
    <row r="42405" spans="1:3" x14ac:dyDescent="0.3">
      <c r="A42405" t="s">
        <v>42405</v>
      </c>
      <c r="B42405">
        <v>1024</v>
      </c>
      <c r="C42405">
        <v>820</v>
      </c>
    </row>
    <row r="42406" spans="1:3" x14ac:dyDescent="0.3">
      <c r="A42406" t="s">
        <v>42406</v>
      </c>
      <c r="B42406">
        <v>1024</v>
      </c>
      <c r="C42406">
        <v>768</v>
      </c>
    </row>
    <row r="42407" spans="1:3" x14ac:dyDescent="0.3">
      <c r="A42407" t="s">
        <v>42407</v>
      </c>
      <c r="B42407">
        <v>1024</v>
      </c>
      <c r="C42407">
        <v>677</v>
      </c>
    </row>
    <row r="42408" spans="1:3" x14ac:dyDescent="0.3">
      <c r="A42408" t="s">
        <v>42408</v>
      </c>
      <c r="B42408">
        <v>1024</v>
      </c>
      <c r="C42408">
        <v>681</v>
      </c>
    </row>
    <row r="42409" spans="1:3" x14ac:dyDescent="0.3">
      <c r="A42409" t="s">
        <v>42409</v>
      </c>
      <c r="B42409">
        <v>770</v>
      </c>
      <c r="C42409">
        <v>1024</v>
      </c>
    </row>
    <row r="42410" spans="1:3" x14ac:dyDescent="0.3">
      <c r="A42410" t="s">
        <v>42410</v>
      </c>
      <c r="B42410">
        <v>640</v>
      </c>
      <c r="C42410">
        <v>427</v>
      </c>
    </row>
    <row r="42411" spans="1:3" x14ac:dyDescent="0.3">
      <c r="A42411" t="s">
        <v>42411</v>
      </c>
      <c r="B42411">
        <v>1024</v>
      </c>
      <c r="C42411">
        <v>682</v>
      </c>
    </row>
    <row r="42412" spans="1:3" x14ac:dyDescent="0.3">
      <c r="A42412" t="s">
        <v>42412</v>
      </c>
      <c r="B42412">
        <v>500</v>
      </c>
      <c r="C42412">
        <v>500</v>
      </c>
    </row>
    <row r="42413" spans="1:3" x14ac:dyDescent="0.3">
      <c r="A42413" t="s">
        <v>42413</v>
      </c>
      <c r="B42413">
        <v>392</v>
      </c>
      <c r="C42413">
        <v>300</v>
      </c>
    </row>
    <row r="42414" spans="1:3" x14ac:dyDescent="0.3">
      <c r="A42414" t="s">
        <v>42414</v>
      </c>
      <c r="B42414">
        <v>700</v>
      </c>
      <c r="C42414">
        <v>531</v>
      </c>
    </row>
    <row r="42415" spans="1:3" x14ac:dyDescent="0.3">
      <c r="A42415" t="s">
        <v>42415</v>
      </c>
      <c r="B42415">
        <v>1024</v>
      </c>
      <c r="C42415">
        <v>833</v>
      </c>
    </row>
    <row r="42416" spans="1:3" x14ac:dyDescent="0.3">
      <c r="A42416" t="s">
        <v>42416</v>
      </c>
      <c r="B42416">
        <v>640</v>
      </c>
      <c r="C42416">
        <v>441</v>
      </c>
    </row>
    <row r="42417" spans="1:3" x14ac:dyDescent="0.3">
      <c r="A42417" t="s">
        <v>42417</v>
      </c>
      <c r="B42417">
        <v>1024</v>
      </c>
      <c r="C42417">
        <v>751</v>
      </c>
    </row>
    <row r="42418" spans="1:3" x14ac:dyDescent="0.3">
      <c r="A42418" t="s">
        <v>42418</v>
      </c>
      <c r="B42418">
        <v>800</v>
      </c>
      <c r="C42418">
        <v>632</v>
      </c>
    </row>
    <row r="42419" spans="1:3" x14ac:dyDescent="0.3">
      <c r="A42419" t="s">
        <v>42419</v>
      </c>
      <c r="B42419">
        <v>1024</v>
      </c>
      <c r="C42419">
        <v>684</v>
      </c>
    </row>
    <row r="42420" spans="1:3" x14ac:dyDescent="0.3">
      <c r="A42420" t="s">
        <v>42420</v>
      </c>
      <c r="B42420">
        <v>800</v>
      </c>
      <c r="C42420">
        <v>600</v>
      </c>
    </row>
    <row r="42421" spans="1:3" x14ac:dyDescent="0.3">
      <c r="A42421" t="s">
        <v>42421</v>
      </c>
      <c r="B42421">
        <v>1024</v>
      </c>
      <c r="C42421">
        <v>725</v>
      </c>
    </row>
    <row r="42422" spans="1:3" x14ac:dyDescent="0.3">
      <c r="A42422" t="s">
        <v>42422</v>
      </c>
      <c r="B42422">
        <v>1024</v>
      </c>
      <c r="C42422">
        <v>682</v>
      </c>
    </row>
    <row r="42423" spans="1:3" x14ac:dyDescent="0.3">
      <c r="A42423" t="s">
        <v>42423</v>
      </c>
      <c r="B42423">
        <v>860</v>
      </c>
      <c r="C42423">
        <v>573</v>
      </c>
    </row>
    <row r="42424" spans="1:3" x14ac:dyDescent="0.3">
      <c r="A42424" t="s">
        <v>42424</v>
      </c>
      <c r="B42424">
        <v>1024</v>
      </c>
      <c r="C42424">
        <v>819</v>
      </c>
    </row>
    <row r="42425" spans="1:3" x14ac:dyDescent="0.3">
      <c r="A42425" t="s">
        <v>42425</v>
      </c>
      <c r="B42425">
        <v>800</v>
      </c>
      <c r="C42425">
        <v>600</v>
      </c>
    </row>
    <row r="42426" spans="1:3" x14ac:dyDescent="0.3">
      <c r="A42426" t="s">
        <v>42426</v>
      </c>
      <c r="B42426">
        <v>500</v>
      </c>
      <c r="C42426">
        <v>375</v>
      </c>
    </row>
    <row r="42427" spans="1:3" x14ac:dyDescent="0.3">
      <c r="A42427" t="s">
        <v>42427</v>
      </c>
      <c r="B42427">
        <v>1024</v>
      </c>
      <c r="C42427">
        <v>512</v>
      </c>
    </row>
    <row r="42428" spans="1:3" x14ac:dyDescent="0.3">
      <c r="A42428" t="s">
        <v>42428</v>
      </c>
      <c r="B42428">
        <v>720</v>
      </c>
      <c r="C42428">
        <v>567</v>
      </c>
    </row>
    <row r="42429" spans="1:3" x14ac:dyDescent="0.3">
      <c r="A42429" t="s">
        <v>42429</v>
      </c>
      <c r="B42429">
        <v>675</v>
      </c>
      <c r="C42429">
        <v>615</v>
      </c>
    </row>
    <row r="42430" spans="1:3" x14ac:dyDescent="0.3">
      <c r="A42430" t="s">
        <v>42430</v>
      </c>
      <c r="B42430">
        <v>1024</v>
      </c>
      <c r="C42430">
        <v>664</v>
      </c>
    </row>
    <row r="42431" spans="1:3" x14ac:dyDescent="0.3">
      <c r="A42431" t="s">
        <v>42431</v>
      </c>
      <c r="B42431">
        <v>800</v>
      </c>
      <c r="C42431">
        <v>534</v>
      </c>
    </row>
    <row r="42432" spans="1:3" x14ac:dyDescent="0.3">
      <c r="A42432" t="s">
        <v>42432</v>
      </c>
      <c r="B42432">
        <v>723</v>
      </c>
      <c r="C42432">
        <v>800</v>
      </c>
    </row>
    <row r="42433" spans="1:3" x14ac:dyDescent="0.3">
      <c r="A42433" t="s">
        <v>42433</v>
      </c>
      <c r="B42433">
        <v>1024</v>
      </c>
      <c r="C42433">
        <v>727</v>
      </c>
    </row>
    <row r="42434" spans="1:3" x14ac:dyDescent="0.3">
      <c r="A42434" t="s">
        <v>42434</v>
      </c>
      <c r="B42434">
        <v>849</v>
      </c>
      <c r="C42434">
        <v>1024</v>
      </c>
    </row>
    <row r="42435" spans="1:3" x14ac:dyDescent="0.3">
      <c r="A42435" t="s">
        <v>42435</v>
      </c>
      <c r="B42435">
        <v>1024</v>
      </c>
      <c r="C42435">
        <v>757</v>
      </c>
    </row>
    <row r="42436" spans="1:3" x14ac:dyDescent="0.3">
      <c r="A42436" t="s">
        <v>42436</v>
      </c>
      <c r="B42436">
        <v>1024</v>
      </c>
      <c r="C42436">
        <v>681</v>
      </c>
    </row>
    <row r="42437" spans="1:3" x14ac:dyDescent="0.3">
      <c r="A42437" t="s">
        <v>42437</v>
      </c>
      <c r="B42437">
        <v>1024</v>
      </c>
      <c r="C42437">
        <v>680</v>
      </c>
    </row>
    <row r="42438" spans="1:3" x14ac:dyDescent="0.3">
      <c r="A42438" t="s">
        <v>42438</v>
      </c>
      <c r="B42438">
        <v>1024</v>
      </c>
      <c r="C42438">
        <v>732</v>
      </c>
    </row>
    <row r="42439" spans="1:3" x14ac:dyDescent="0.3">
      <c r="A42439" t="s">
        <v>42439</v>
      </c>
      <c r="B42439">
        <v>575</v>
      </c>
      <c r="C42439">
        <v>640</v>
      </c>
    </row>
    <row r="42440" spans="1:3" x14ac:dyDescent="0.3">
      <c r="A42440" t="s">
        <v>42440</v>
      </c>
      <c r="B42440">
        <v>1024</v>
      </c>
      <c r="C42440">
        <v>768</v>
      </c>
    </row>
    <row r="42441" spans="1:3" x14ac:dyDescent="0.3">
      <c r="A42441" t="s">
        <v>42441</v>
      </c>
      <c r="B42441">
        <v>1024</v>
      </c>
      <c r="C42441">
        <v>768</v>
      </c>
    </row>
    <row r="42442" spans="1:3" x14ac:dyDescent="0.3">
      <c r="A42442" t="s">
        <v>42442</v>
      </c>
      <c r="B42442">
        <v>1024</v>
      </c>
      <c r="C42442">
        <v>683</v>
      </c>
    </row>
    <row r="42443" spans="1:3" x14ac:dyDescent="0.3">
      <c r="A42443" t="s">
        <v>42443</v>
      </c>
      <c r="B42443">
        <v>1024</v>
      </c>
      <c r="C42443">
        <v>681</v>
      </c>
    </row>
    <row r="42444" spans="1:3" x14ac:dyDescent="0.3">
      <c r="A42444" t="s">
        <v>42444</v>
      </c>
      <c r="B42444">
        <v>1024</v>
      </c>
      <c r="C42444">
        <v>700</v>
      </c>
    </row>
    <row r="42445" spans="1:3" x14ac:dyDescent="0.3">
      <c r="A42445" t="s">
        <v>42445</v>
      </c>
      <c r="B42445">
        <v>480</v>
      </c>
      <c r="C42445">
        <v>600</v>
      </c>
    </row>
    <row r="42446" spans="1:3" x14ac:dyDescent="0.3">
      <c r="A42446" t="s">
        <v>42446</v>
      </c>
      <c r="B42446">
        <v>1024</v>
      </c>
      <c r="C42446">
        <v>681</v>
      </c>
    </row>
    <row r="42447" spans="1:3" x14ac:dyDescent="0.3">
      <c r="A42447" t="s">
        <v>42447</v>
      </c>
      <c r="B42447">
        <v>333</v>
      </c>
      <c r="C42447">
        <v>500</v>
      </c>
    </row>
    <row r="42448" spans="1:3" x14ac:dyDescent="0.3">
      <c r="A42448" t="s">
        <v>42448</v>
      </c>
      <c r="B42448">
        <v>1024</v>
      </c>
      <c r="C42448">
        <v>819</v>
      </c>
    </row>
    <row r="42449" spans="1:3" x14ac:dyDescent="0.3">
      <c r="A42449" t="s">
        <v>42449</v>
      </c>
      <c r="B42449">
        <v>1024</v>
      </c>
      <c r="C42449">
        <v>584</v>
      </c>
    </row>
    <row r="42450" spans="1:3" x14ac:dyDescent="0.3">
      <c r="A42450" t="s">
        <v>42450</v>
      </c>
      <c r="B42450">
        <v>469</v>
      </c>
      <c r="C42450">
        <v>576</v>
      </c>
    </row>
    <row r="42451" spans="1:3" x14ac:dyDescent="0.3">
      <c r="A42451" t="s">
        <v>42451</v>
      </c>
      <c r="B42451">
        <v>1024</v>
      </c>
      <c r="C42451">
        <v>817</v>
      </c>
    </row>
    <row r="42452" spans="1:3" x14ac:dyDescent="0.3">
      <c r="A42452" t="s">
        <v>42452</v>
      </c>
      <c r="B42452">
        <v>1024</v>
      </c>
      <c r="C42452">
        <v>769</v>
      </c>
    </row>
    <row r="42453" spans="1:3" x14ac:dyDescent="0.3">
      <c r="A42453" t="s">
        <v>42453</v>
      </c>
      <c r="B42453">
        <v>903</v>
      </c>
      <c r="C42453">
        <v>1024</v>
      </c>
    </row>
    <row r="42454" spans="1:3" x14ac:dyDescent="0.3">
      <c r="A42454" t="s">
        <v>42454</v>
      </c>
      <c r="B42454">
        <v>816</v>
      </c>
      <c r="C42454">
        <v>695</v>
      </c>
    </row>
    <row r="42455" spans="1:3" x14ac:dyDescent="0.3">
      <c r="A42455" t="s">
        <v>42455</v>
      </c>
      <c r="B42455">
        <v>1024</v>
      </c>
      <c r="C42455">
        <v>679</v>
      </c>
    </row>
    <row r="42456" spans="1:3" x14ac:dyDescent="0.3">
      <c r="A42456" t="s">
        <v>42456</v>
      </c>
      <c r="B42456">
        <v>1024</v>
      </c>
      <c r="C42456">
        <v>731</v>
      </c>
    </row>
    <row r="42457" spans="1:3" x14ac:dyDescent="0.3">
      <c r="A42457" t="s">
        <v>42457</v>
      </c>
      <c r="B42457">
        <v>1010</v>
      </c>
      <c r="C42457">
        <v>1024</v>
      </c>
    </row>
    <row r="42458" spans="1:3" x14ac:dyDescent="0.3">
      <c r="A42458" t="s">
        <v>42458</v>
      </c>
      <c r="B42458">
        <v>1024</v>
      </c>
      <c r="C42458">
        <v>603</v>
      </c>
    </row>
    <row r="42459" spans="1:3" x14ac:dyDescent="0.3">
      <c r="A42459" t="s">
        <v>42459</v>
      </c>
      <c r="B42459">
        <v>819</v>
      </c>
      <c r="C42459">
        <v>1024</v>
      </c>
    </row>
    <row r="42460" spans="1:3" x14ac:dyDescent="0.3">
      <c r="A42460" t="s">
        <v>42460</v>
      </c>
      <c r="B42460">
        <v>1024</v>
      </c>
      <c r="C42460">
        <v>768</v>
      </c>
    </row>
    <row r="42461" spans="1:3" x14ac:dyDescent="0.3">
      <c r="A42461" t="s">
        <v>42461</v>
      </c>
      <c r="B42461">
        <v>1024</v>
      </c>
      <c r="C42461">
        <v>682</v>
      </c>
    </row>
    <row r="42462" spans="1:3" x14ac:dyDescent="0.3">
      <c r="A42462" t="s">
        <v>42462</v>
      </c>
      <c r="B42462">
        <v>1024</v>
      </c>
      <c r="C42462">
        <v>818</v>
      </c>
    </row>
    <row r="42463" spans="1:3" x14ac:dyDescent="0.3">
      <c r="A42463" t="s">
        <v>42463</v>
      </c>
      <c r="B42463">
        <v>1024</v>
      </c>
      <c r="C42463">
        <v>685</v>
      </c>
    </row>
    <row r="42464" spans="1:3" x14ac:dyDescent="0.3">
      <c r="A42464" t="s">
        <v>42464</v>
      </c>
      <c r="B42464">
        <v>1024</v>
      </c>
      <c r="C42464">
        <v>921</v>
      </c>
    </row>
    <row r="42465" spans="1:3" x14ac:dyDescent="0.3">
      <c r="A42465" t="s">
        <v>42465</v>
      </c>
      <c r="B42465">
        <v>515</v>
      </c>
      <c r="C42465">
        <v>700</v>
      </c>
    </row>
    <row r="42466" spans="1:3" x14ac:dyDescent="0.3">
      <c r="A42466" t="s">
        <v>42466</v>
      </c>
      <c r="B42466">
        <v>1024</v>
      </c>
      <c r="C42466">
        <v>682</v>
      </c>
    </row>
    <row r="42467" spans="1:3" x14ac:dyDescent="0.3">
      <c r="A42467" t="s">
        <v>42467</v>
      </c>
      <c r="B42467">
        <v>1024</v>
      </c>
      <c r="C42467">
        <v>641</v>
      </c>
    </row>
    <row r="42468" spans="1:3" x14ac:dyDescent="0.3">
      <c r="A42468" t="s">
        <v>42468</v>
      </c>
      <c r="B42468">
        <v>1024</v>
      </c>
      <c r="C42468">
        <v>636</v>
      </c>
    </row>
    <row r="42469" spans="1:3" x14ac:dyDescent="0.3">
      <c r="A42469" t="s">
        <v>42469</v>
      </c>
      <c r="B42469">
        <v>800</v>
      </c>
      <c r="C42469">
        <v>533</v>
      </c>
    </row>
    <row r="42470" spans="1:3" x14ac:dyDescent="0.3">
      <c r="A42470" t="s">
        <v>42470</v>
      </c>
      <c r="B42470">
        <v>800</v>
      </c>
      <c r="C42470">
        <v>800</v>
      </c>
    </row>
    <row r="42471" spans="1:3" x14ac:dyDescent="0.3">
      <c r="A42471" t="s">
        <v>42471</v>
      </c>
      <c r="B42471">
        <v>1024</v>
      </c>
      <c r="C42471">
        <v>614</v>
      </c>
    </row>
    <row r="42472" spans="1:3" x14ac:dyDescent="0.3">
      <c r="A42472" t="s">
        <v>42472</v>
      </c>
      <c r="B42472">
        <v>640</v>
      </c>
      <c r="C42472">
        <v>480</v>
      </c>
    </row>
    <row r="42473" spans="1:3" x14ac:dyDescent="0.3">
      <c r="A42473" t="s">
        <v>42473</v>
      </c>
      <c r="B42473">
        <v>1024</v>
      </c>
      <c r="C42473">
        <v>750</v>
      </c>
    </row>
    <row r="42474" spans="1:3" x14ac:dyDescent="0.3">
      <c r="A42474" t="s">
        <v>42474</v>
      </c>
      <c r="B42474">
        <v>476</v>
      </c>
      <c r="C42474">
        <v>600</v>
      </c>
    </row>
    <row r="42475" spans="1:3" x14ac:dyDescent="0.3">
      <c r="A42475" t="s">
        <v>42475</v>
      </c>
      <c r="B42475">
        <v>1024</v>
      </c>
      <c r="C42475">
        <v>768</v>
      </c>
    </row>
    <row r="42476" spans="1:3" x14ac:dyDescent="0.3">
      <c r="A42476" t="s">
        <v>42476</v>
      </c>
      <c r="B42476">
        <v>1024</v>
      </c>
      <c r="C42476">
        <v>713</v>
      </c>
    </row>
    <row r="42477" spans="1:3" x14ac:dyDescent="0.3">
      <c r="A42477" t="s">
        <v>42477</v>
      </c>
      <c r="B42477">
        <v>1020</v>
      </c>
      <c r="C42477">
        <v>1024</v>
      </c>
    </row>
    <row r="42478" spans="1:3" x14ac:dyDescent="0.3">
      <c r="A42478" t="s">
        <v>42478</v>
      </c>
      <c r="B42478">
        <v>1024</v>
      </c>
      <c r="C42478">
        <v>804</v>
      </c>
    </row>
    <row r="42479" spans="1:3" x14ac:dyDescent="0.3">
      <c r="A42479" t="s">
        <v>42479</v>
      </c>
      <c r="B42479">
        <v>1024</v>
      </c>
      <c r="C42479">
        <v>595</v>
      </c>
    </row>
    <row r="42480" spans="1:3" x14ac:dyDescent="0.3">
      <c r="A42480" t="s">
        <v>42480</v>
      </c>
      <c r="B42480">
        <v>203</v>
      </c>
      <c r="C42480">
        <v>170</v>
      </c>
    </row>
    <row r="42481" spans="1:3" x14ac:dyDescent="0.3">
      <c r="A42481" t="s">
        <v>42481</v>
      </c>
      <c r="B42481">
        <v>1024</v>
      </c>
      <c r="C42481">
        <v>818</v>
      </c>
    </row>
    <row r="42482" spans="1:3" x14ac:dyDescent="0.3">
      <c r="A42482" t="s">
        <v>42482</v>
      </c>
      <c r="B42482">
        <v>700</v>
      </c>
      <c r="C42482">
        <v>583</v>
      </c>
    </row>
    <row r="42483" spans="1:3" x14ac:dyDescent="0.3">
      <c r="A42483" t="s">
        <v>42483</v>
      </c>
      <c r="B42483">
        <v>1024</v>
      </c>
      <c r="C42483">
        <v>679</v>
      </c>
    </row>
    <row r="42484" spans="1:3" x14ac:dyDescent="0.3">
      <c r="A42484" t="s">
        <v>42484</v>
      </c>
      <c r="B42484">
        <v>1024</v>
      </c>
      <c r="C42484">
        <v>786</v>
      </c>
    </row>
    <row r="42485" spans="1:3" x14ac:dyDescent="0.3">
      <c r="A42485" t="s">
        <v>42485</v>
      </c>
      <c r="B42485">
        <v>1024</v>
      </c>
      <c r="C42485">
        <v>663</v>
      </c>
    </row>
    <row r="42486" spans="1:3" x14ac:dyDescent="0.3">
      <c r="A42486" t="s">
        <v>42486</v>
      </c>
      <c r="B42486">
        <v>1024</v>
      </c>
      <c r="C42486">
        <v>669</v>
      </c>
    </row>
    <row r="42487" spans="1:3" x14ac:dyDescent="0.3">
      <c r="A42487" t="s">
        <v>42487</v>
      </c>
      <c r="B42487">
        <v>1024</v>
      </c>
      <c r="C42487">
        <v>735</v>
      </c>
    </row>
    <row r="42488" spans="1:3" x14ac:dyDescent="0.3">
      <c r="A42488" t="s">
        <v>42488</v>
      </c>
      <c r="B42488">
        <v>1024</v>
      </c>
      <c r="C42488">
        <v>768</v>
      </c>
    </row>
    <row r="42489" spans="1:3" x14ac:dyDescent="0.3">
      <c r="A42489" t="s">
        <v>42489</v>
      </c>
      <c r="B42489">
        <v>800</v>
      </c>
      <c r="C42489">
        <v>535</v>
      </c>
    </row>
    <row r="42490" spans="1:3" x14ac:dyDescent="0.3">
      <c r="A42490" t="s">
        <v>42490</v>
      </c>
      <c r="B42490">
        <v>645</v>
      </c>
      <c r="C42490">
        <v>860</v>
      </c>
    </row>
    <row r="42491" spans="1:3" x14ac:dyDescent="0.3">
      <c r="A42491" t="s">
        <v>42491</v>
      </c>
      <c r="B42491">
        <v>1024</v>
      </c>
      <c r="C42491">
        <v>682</v>
      </c>
    </row>
    <row r="42492" spans="1:3" x14ac:dyDescent="0.3">
      <c r="A42492" t="s">
        <v>42492</v>
      </c>
      <c r="B42492">
        <v>1024</v>
      </c>
      <c r="C42492">
        <v>681</v>
      </c>
    </row>
    <row r="42493" spans="1:3" x14ac:dyDescent="0.3">
      <c r="A42493" t="s">
        <v>42493</v>
      </c>
      <c r="B42493">
        <v>1024</v>
      </c>
      <c r="C42493">
        <v>819</v>
      </c>
    </row>
    <row r="42494" spans="1:3" x14ac:dyDescent="0.3">
      <c r="A42494" t="s">
        <v>42494</v>
      </c>
      <c r="B42494">
        <v>1024</v>
      </c>
      <c r="C42494">
        <v>768</v>
      </c>
    </row>
    <row r="42495" spans="1:3" x14ac:dyDescent="0.3">
      <c r="A42495" t="s">
        <v>42495</v>
      </c>
      <c r="B42495">
        <v>1024</v>
      </c>
      <c r="C42495">
        <v>714</v>
      </c>
    </row>
    <row r="42496" spans="1:3" x14ac:dyDescent="0.3">
      <c r="A42496" t="s">
        <v>42496</v>
      </c>
      <c r="B42496">
        <v>1024</v>
      </c>
      <c r="C42496">
        <v>675</v>
      </c>
    </row>
    <row r="42497" spans="1:3" x14ac:dyDescent="0.3">
      <c r="A42497" t="s">
        <v>42497</v>
      </c>
      <c r="B42497">
        <v>568</v>
      </c>
      <c r="C42497">
        <v>850</v>
      </c>
    </row>
    <row r="42498" spans="1:3" x14ac:dyDescent="0.3">
      <c r="A42498" t="s">
        <v>42498</v>
      </c>
      <c r="B42498">
        <v>1024</v>
      </c>
      <c r="C42498">
        <v>768</v>
      </c>
    </row>
    <row r="42499" spans="1:3" x14ac:dyDescent="0.3">
      <c r="A42499" t="s">
        <v>42499</v>
      </c>
      <c r="B42499">
        <v>1024</v>
      </c>
      <c r="C42499">
        <v>683</v>
      </c>
    </row>
    <row r="42500" spans="1:3" x14ac:dyDescent="0.3">
      <c r="A42500" t="s">
        <v>42500</v>
      </c>
      <c r="B42500">
        <v>818</v>
      </c>
      <c r="C42500">
        <v>1024</v>
      </c>
    </row>
    <row r="42501" spans="1:3" x14ac:dyDescent="0.3">
      <c r="A42501" t="s">
        <v>42501</v>
      </c>
      <c r="B42501">
        <v>1024</v>
      </c>
      <c r="C42501">
        <v>737</v>
      </c>
    </row>
    <row r="42502" spans="1:3" x14ac:dyDescent="0.3">
      <c r="A42502" t="s">
        <v>42502</v>
      </c>
      <c r="B42502">
        <v>683</v>
      </c>
      <c r="C42502">
        <v>1024</v>
      </c>
    </row>
    <row r="42503" spans="1:3" x14ac:dyDescent="0.3">
      <c r="A42503" t="s">
        <v>42503</v>
      </c>
      <c r="B42503">
        <v>1024</v>
      </c>
      <c r="C42503">
        <v>682</v>
      </c>
    </row>
    <row r="42504" spans="1:3" x14ac:dyDescent="0.3">
      <c r="A42504" t="s">
        <v>42504</v>
      </c>
      <c r="B42504">
        <v>1024</v>
      </c>
      <c r="C42504">
        <v>792</v>
      </c>
    </row>
    <row r="42505" spans="1:3" x14ac:dyDescent="0.3">
      <c r="A42505" t="s">
        <v>42505</v>
      </c>
      <c r="B42505">
        <v>1024</v>
      </c>
      <c r="C42505">
        <v>820</v>
      </c>
    </row>
    <row r="42506" spans="1:3" x14ac:dyDescent="0.3">
      <c r="A42506" t="s">
        <v>42506</v>
      </c>
      <c r="B42506">
        <v>1024</v>
      </c>
      <c r="C42506">
        <v>768</v>
      </c>
    </row>
    <row r="42507" spans="1:3" x14ac:dyDescent="0.3">
      <c r="A42507" t="s">
        <v>42507</v>
      </c>
      <c r="B42507">
        <v>1024</v>
      </c>
      <c r="C42507">
        <v>683</v>
      </c>
    </row>
    <row r="42508" spans="1:3" x14ac:dyDescent="0.3">
      <c r="A42508" t="s">
        <v>42508</v>
      </c>
      <c r="B42508">
        <v>819</v>
      </c>
      <c r="C42508">
        <v>1024</v>
      </c>
    </row>
    <row r="42509" spans="1:3" x14ac:dyDescent="0.3">
      <c r="A42509" t="s">
        <v>42509</v>
      </c>
      <c r="B42509">
        <v>474</v>
      </c>
      <c r="C42509">
        <v>576</v>
      </c>
    </row>
    <row r="42510" spans="1:3" x14ac:dyDescent="0.3">
      <c r="A42510" t="s">
        <v>42510</v>
      </c>
      <c r="B42510">
        <v>640</v>
      </c>
      <c r="C42510">
        <v>533</v>
      </c>
    </row>
    <row r="42511" spans="1:3" x14ac:dyDescent="0.3">
      <c r="A42511" t="s">
        <v>42511</v>
      </c>
      <c r="B42511">
        <v>1024</v>
      </c>
      <c r="C42511">
        <v>821</v>
      </c>
    </row>
    <row r="42512" spans="1:3" x14ac:dyDescent="0.3">
      <c r="A42512" t="s">
        <v>42512</v>
      </c>
      <c r="B42512">
        <v>640</v>
      </c>
      <c r="C42512">
        <v>512</v>
      </c>
    </row>
    <row r="42513" spans="1:3" x14ac:dyDescent="0.3">
      <c r="A42513" t="s">
        <v>42513</v>
      </c>
      <c r="B42513">
        <v>1024</v>
      </c>
      <c r="C42513">
        <v>683</v>
      </c>
    </row>
    <row r="42514" spans="1:3" x14ac:dyDescent="0.3">
      <c r="A42514" t="s">
        <v>42514</v>
      </c>
      <c r="B42514">
        <v>1024</v>
      </c>
      <c r="C42514">
        <v>816</v>
      </c>
    </row>
    <row r="42515" spans="1:3" x14ac:dyDescent="0.3">
      <c r="A42515" t="s">
        <v>42515</v>
      </c>
      <c r="B42515">
        <v>1024</v>
      </c>
      <c r="C42515">
        <v>765</v>
      </c>
    </row>
    <row r="42516" spans="1:3" x14ac:dyDescent="0.3">
      <c r="A42516" t="s">
        <v>42516</v>
      </c>
      <c r="B42516">
        <v>750</v>
      </c>
      <c r="C42516">
        <v>524</v>
      </c>
    </row>
    <row r="42517" spans="1:3" x14ac:dyDescent="0.3">
      <c r="A42517" t="s">
        <v>42517</v>
      </c>
      <c r="B42517">
        <v>1024</v>
      </c>
      <c r="C42517">
        <v>680</v>
      </c>
    </row>
    <row r="42518" spans="1:3" x14ac:dyDescent="0.3">
      <c r="A42518" t="s">
        <v>42518</v>
      </c>
      <c r="B42518">
        <v>600</v>
      </c>
      <c r="C42518">
        <v>800</v>
      </c>
    </row>
    <row r="42519" spans="1:3" x14ac:dyDescent="0.3">
      <c r="A42519" t="s">
        <v>42519</v>
      </c>
      <c r="B42519">
        <v>1024</v>
      </c>
      <c r="C42519">
        <v>683</v>
      </c>
    </row>
    <row r="42520" spans="1:3" x14ac:dyDescent="0.3">
      <c r="A42520" t="s">
        <v>42520</v>
      </c>
      <c r="B42520">
        <v>1024</v>
      </c>
      <c r="C42520">
        <v>683</v>
      </c>
    </row>
    <row r="42521" spans="1:3" x14ac:dyDescent="0.3">
      <c r="A42521" t="s">
        <v>42521</v>
      </c>
      <c r="B42521">
        <v>720</v>
      </c>
      <c r="C42521">
        <v>494</v>
      </c>
    </row>
    <row r="42522" spans="1:3" x14ac:dyDescent="0.3">
      <c r="A42522" t="s">
        <v>42522</v>
      </c>
      <c r="B42522">
        <v>680</v>
      </c>
      <c r="C42522">
        <v>1024</v>
      </c>
    </row>
    <row r="42523" spans="1:3" x14ac:dyDescent="0.3">
      <c r="A42523" t="s">
        <v>42523</v>
      </c>
      <c r="B42523">
        <v>1024</v>
      </c>
      <c r="C42523">
        <v>681</v>
      </c>
    </row>
    <row r="42524" spans="1:3" x14ac:dyDescent="0.3">
      <c r="A42524" t="s">
        <v>42524</v>
      </c>
      <c r="B42524">
        <v>1024</v>
      </c>
      <c r="C42524">
        <v>805</v>
      </c>
    </row>
    <row r="42525" spans="1:3" x14ac:dyDescent="0.3">
      <c r="A42525" t="s">
        <v>42525</v>
      </c>
      <c r="B42525">
        <v>787</v>
      </c>
      <c r="C42525">
        <v>1024</v>
      </c>
    </row>
    <row r="42526" spans="1:3" x14ac:dyDescent="0.3">
      <c r="A42526" t="s">
        <v>42526</v>
      </c>
      <c r="B42526">
        <v>836</v>
      </c>
      <c r="C42526">
        <v>632</v>
      </c>
    </row>
    <row r="42527" spans="1:3" x14ac:dyDescent="0.3">
      <c r="A42527" t="s">
        <v>42527</v>
      </c>
      <c r="B42527">
        <v>800</v>
      </c>
      <c r="C42527">
        <v>1024</v>
      </c>
    </row>
    <row r="42528" spans="1:3" x14ac:dyDescent="0.3">
      <c r="A42528" t="s">
        <v>42528</v>
      </c>
      <c r="B42528">
        <v>1024</v>
      </c>
      <c r="C42528">
        <v>647</v>
      </c>
    </row>
    <row r="42529" spans="1:3" x14ac:dyDescent="0.3">
      <c r="A42529" t="s">
        <v>42529</v>
      </c>
      <c r="B42529">
        <v>640</v>
      </c>
      <c r="C42529">
        <v>425</v>
      </c>
    </row>
    <row r="42530" spans="1:3" x14ac:dyDescent="0.3">
      <c r="A42530" t="s">
        <v>42530</v>
      </c>
      <c r="B42530">
        <v>601</v>
      </c>
      <c r="C42530">
        <v>732</v>
      </c>
    </row>
    <row r="42531" spans="1:3" x14ac:dyDescent="0.3">
      <c r="A42531" t="s">
        <v>42531</v>
      </c>
      <c r="B42531">
        <v>1024</v>
      </c>
      <c r="C42531">
        <v>754</v>
      </c>
    </row>
    <row r="42532" spans="1:3" x14ac:dyDescent="0.3">
      <c r="A42532" t="s">
        <v>42532</v>
      </c>
      <c r="B42532">
        <v>839</v>
      </c>
      <c r="C42532">
        <v>627</v>
      </c>
    </row>
    <row r="42533" spans="1:3" x14ac:dyDescent="0.3">
      <c r="A42533" t="s">
        <v>42533</v>
      </c>
      <c r="B42533">
        <v>900</v>
      </c>
      <c r="C42533">
        <v>830</v>
      </c>
    </row>
    <row r="42534" spans="1:3" x14ac:dyDescent="0.3">
      <c r="A42534" t="s">
        <v>42534</v>
      </c>
      <c r="B42534">
        <v>1024</v>
      </c>
      <c r="C42534">
        <v>915</v>
      </c>
    </row>
    <row r="42535" spans="1:3" x14ac:dyDescent="0.3">
      <c r="A42535" t="s">
        <v>42535</v>
      </c>
      <c r="B42535">
        <v>1024</v>
      </c>
      <c r="C42535">
        <v>704</v>
      </c>
    </row>
    <row r="42536" spans="1:3" x14ac:dyDescent="0.3">
      <c r="A42536" t="s">
        <v>42536</v>
      </c>
      <c r="B42536">
        <v>575</v>
      </c>
      <c r="C42536">
        <v>840</v>
      </c>
    </row>
    <row r="42537" spans="1:3" x14ac:dyDescent="0.3">
      <c r="A42537" t="s">
        <v>42537</v>
      </c>
      <c r="B42537">
        <v>1024</v>
      </c>
      <c r="C42537">
        <v>799</v>
      </c>
    </row>
    <row r="42538" spans="1:3" x14ac:dyDescent="0.3">
      <c r="A42538" t="s">
        <v>42538</v>
      </c>
      <c r="B42538">
        <v>640</v>
      </c>
      <c r="C42538">
        <v>427</v>
      </c>
    </row>
    <row r="42539" spans="1:3" x14ac:dyDescent="0.3">
      <c r="A42539" t="s">
        <v>42539</v>
      </c>
      <c r="B42539">
        <v>800</v>
      </c>
      <c r="C42539">
        <v>629</v>
      </c>
    </row>
    <row r="42540" spans="1:3" x14ac:dyDescent="0.3">
      <c r="A42540" t="s">
        <v>42540</v>
      </c>
      <c r="B42540">
        <v>1024</v>
      </c>
      <c r="C42540">
        <v>768</v>
      </c>
    </row>
    <row r="42541" spans="1:3" x14ac:dyDescent="0.3">
      <c r="A42541" t="s">
        <v>42541</v>
      </c>
      <c r="B42541">
        <v>1024</v>
      </c>
      <c r="C42541">
        <v>819</v>
      </c>
    </row>
    <row r="42542" spans="1:3" x14ac:dyDescent="0.3">
      <c r="A42542" t="s">
        <v>42542</v>
      </c>
      <c r="B42542">
        <v>1024</v>
      </c>
      <c r="C42542">
        <v>751</v>
      </c>
    </row>
    <row r="42543" spans="1:3" x14ac:dyDescent="0.3">
      <c r="A42543" t="s">
        <v>42543</v>
      </c>
      <c r="B42543">
        <v>800</v>
      </c>
      <c r="C42543">
        <v>595</v>
      </c>
    </row>
    <row r="42544" spans="1:3" x14ac:dyDescent="0.3">
      <c r="A42544" t="s">
        <v>42544</v>
      </c>
      <c r="B42544">
        <v>768</v>
      </c>
      <c r="C42544">
        <v>1024</v>
      </c>
    </row>
    <row r="42545" spans="1:3" x14ac:dyDescent="0.3">
      <c r="A42545" t="s">
        <v>42545</v>
      </c>
      <c r="B42545">
        <v>1024</v>
      </c>
      <c r="C42545">
        <v>677</v>
      </c>
    </row>
    <row r="42546" spans="1:3" x14ac:dyDescent="0.3">
      <c r="A42546" t="s">
        <v>42546</v>
      </c>
      <c r="B42546">
        <v>1024</v>
      </c>
      <c r="C42546">
        <v>768</v>
      </c>
    </row>
    <row r="42547" spans="1:3" x14ac:dyDescent="0.3">
      <c r="A42547" t="s">
        <v>42547</v>
      </c>
      <c r="B42547">
        <v>1024</v>
      </c>
      <c r="C42547">
        <v>819</v>
      </c>
    </row>
    <row r="42548" spans="1:3" x14ac:dyDescent="0.3">
      <c r="A42548" t="s">
        <v>42548</v>
      </c>
      <c r="B42548">
        <v>1024</v>
      </c>
      <c r="C42548">
        <v>682</v>
      </c>
    </row>
    <row r="42549" spans="1:3" x14ac:dyDescent="0.3">
      <c r="A42549" t="s">
        <v>42549</v>
      </c>
      <c r="B42549">
        <v>640</v>
      </c>
      <c r="C42549">
        <v>422</v>
      </c>
    </row>
    <row r="42550" spans="1:3" x14ac:dyDescent="0.3">
      <c r="A42550" t="s">
        <v>42550</v>
      </c>
      <c r="B42550">
        <v>640</v>
      </c>
      <c r="C42550">
        <v>427</v>
      </c>
    </row>
    <row r="42551" spans="1:3" x14ac:dyDescent="0.3">
      <c r="A42551" t="s">
        <v>42551</v>
      </c>
      <c r="B42551">
        <v>798</v>
      </c>
      <c r="C42551">
        <v>1024</v>
      </c>
    </row>
    <row r="42552" spans="1:3" x14ac:dyDescent="0.3">
      <c r="A42552" t="s">
        <v>42552</v>
      </c>
      <c r="B42552">
        <v>800</v>
      </c>
      <c r="C42552">
        <v>600</v>
      </c>
    </row>
    <row r="42553" spans="1:3" x14ac:dyDescent="0.3">
      <c r="A42553" t="s">
        <v>42553</v>
      </c>
      <c r="B42553">
        <v>480</v>
      </c>
      <c r="C42553">
        <v>640</v>
      </c>
    </row>
    <row r="42554" spans="1:3" x14ac:dyDescent="0.3">
      <c r="A42554" t="s">
        <v>42554</v>
      </c>
      <c r="B42554">
        <v>700</v>
      </c>
      <c r="C42554">
        <v>900</v>
      </c>
    </row>
    <row r="42555" spans="1:3" x14ac:dyDescent="0.3">
      <c r="A42555" t="s">
        <v>42555</v>
      </c>
      <c r="B42555">
        <v>900</v>
      </c>
      <c r="C42555">
        <v>700</v>
      </c>
    </row>
    <row r="42556" spans="1:3" x14ac:dyDescent="0.3">
      <c r="A42556" t="s">
        <v>42556</v>
      </c>
      <c r="B42556">
        <v>1024</v>
      </c>
      <c r="C42556">
        <v>683</v>
      </c>
    </row>
    <row r="42557" spans="1:3" x14ac:dyDescent="0.3">
      <c r="A42557" t="s">
        <v>42557</v>
      </c>
      <c r="B42557">
        <v>1024</v>
      </c>
      <c r="C42557">
        <v>675</v>
      </c>
    </row>
    <row r="42558" spans="1:3" x14ac:dyDescent="0.3">
      <c r="A42558" t="s">
        <v>42558</v>
      </c>
      <c r="B42558">
        <v>1024</v>
      </c>
      <c r="C42558">
        <v>683</v>
      </c>
    </row>
    <row r="42559" spans="1:3" x14ac:dyDescent="0.3">
      <c r="A42559" t="s">
        <v>42559</v>
      </c>
      <c r="B42559">
        <v>1024</v>
      </c>
      <c r="C42559">
        <v>663</v>
      </c>
    </row>
    <row r="42560" spans="1:3" x14ac:dyDescent="0.3">
      <c r="A42560" t="s">
        <v>42560</v>
      </c>
      <c r="B42560">
        <v>800</v>
      </c>
      <c r="C42560">
        <v>600</v>
      </c>
    </row>
    <row r="42561" spans="1:3" x14ac:dyDescent="0.3">
      <c r="A42561" t="s">
        <v>42561</v>
      </c>
      <c r="B42561">
        <v>1024</v>
      </c>
      <c r="C42561">
        <v>761</v>
      </c>
    </row>
    <row r="42562" spans="1:3" x14ac:dyDescent="0.3">
      <c r="A42562" t="s">
        <v>42562</v>
      </c>
      <c r="B42562">
        <v>1024</v>
      </c>
      <c r="C42562">
        <v>681</v>
      </c>
    </row>
    <row r="42563" spans="1:3" x14ac:dyDescent="0.3">
      <c r="A42563" t="s">
        <v>42563</v>
      </c>
      <c r="B42563">
        <v>1024</v>
      </c>
      <c r="C42563">
        <v>683</v>
      </c>
    </row>
    <row r="42564" spans="1:3" x14ac:dyDescent="0.3">
      <c r="A42564" t="s">
        <v>42564</v>
      </c>
      <c r="B42564">
        <v>640</v>
      </c>
      <c r="C42564">
        <v>427</v>
      </c>
    </row>
    <row r="42565" spans="1:3" x14ac:dyDescent="0.3">
      <c r="A42565" t="s">
        <v>42565</v>
      </c>
      <c r="B42565">
        <v>640</v>
      </c>
      <c r="C42565">
        <v>457</v>
      </c>
    </row>
    <row r="42566" spans="1:3" x14ac:dyDescent="0.3">
      <c r="A42566" t="s">
        <v>42566</v>
      </c>
      <c r="B42566">
        <v>1024</v>
      </c>
      <c r="C42566">
        <v>1022</v>
      </c>
    </row>
    <row r="42567" spans="1:3" x14ac:dyDescent="0.3">
      <c r="A42567" t="s">
        <v>42567</v>
      </c>
      <c r="B42567">
        <v>1024</v>
      </c>
      <c r="C42567">
        <v>947</v>
      </c>
    </row>
    <row r="42568" spans="1:3" x14ac:dyDescent="0.3">
      <c r="A42568" t="s">
        <v>42568</v>
      </c>
      <c r="B42568">
        <v>496</v>
      </c>
      <c r="C42568">
        <v>744</v>
      </c>
    </row>
    <row r="42569" spans="1:3" x14ac:dyDescent="0.3">
      <c r="A42569" t="s">
        <v>42569</v>
      </c>
      <c r="B42569">
        <v>542</v>
      </c>
      <c r="C42569">
        <v>650</v>
      </c>
    </row>
    <row r="42570" spans="1:3" x14ac:dyDescent="0.3">
      <c r="A42570" t="s">
        <v>42570</v>
      </c>
      <c r="B42570">
        <v>640</v>
      </c>
      <c r="C42570">
        <v>427</v>
      </c>
    </row>
    <row r="42571" spans="1:3" x14ac:dyDescent="0.3">
      <c r="A42571" t="s">
        <v>42571</v>
      </c>
      <c r="B42571">
        <v>1024</v>
      </c>
      <c r="C42571">
        <v>714</v>
      </c>
    </row>
    <row r="42572" spans="1:3" x14ac:dyDescent="0.3">
      <c r="A42572" t="s">
        <v>42572</v>
      </c>
      <c r="B42572">
        <v>1024</v>
      </c>
      <c r="C42572">
        <v>783</v>
      </c>
    </row>
    <row r="42573" spans="1:3" x14ac:dyDescent="0.3">
      <c r="A42573" t="s">
        <v>42573</v>
      </c>
      <c r="B42573">
        <v>1000</v>
      </c>
      <c r="C42573">
        <v>667</v>
      </c>
    </row>
    <row r="42574" spans="1:3" x14ac:dyDescent="0.3">
      <c r="A42574" t="s">
        <v>42574</v>
      </c>
      <c r="B42574">
        <v>1024</v>
      </c>
      <c r="C42574">
        <v>1023</v>
      </c>
    </row>
    <row r="42575" spans="1:3" x14ac:dyDescent="0.3">
      <c r="A42575" t="s">
        <v>42575</v>
      </c>
      <c r="B42575">
        <v>800</v>
      </c>
      <c r="C42575">
        <v>533</v>
      </c>
    </row>
    <row r="42576" spans="1:3" x14ac:dyDescent="0.3">
      <c r="A42576" t="s">
        <v>42576</v>
      </c>
      <c r="B42576">
        <v>860</v>
      </c>
      <c r="C42576">
        <v>573</v>
      </c>
    </row>
    <row r="42577" spans="1:3" x14ac:dyDescent="0.3">
      <c r="A42577" t="s">
        <v>42577</v>
      </c>
      <c r="B42577">
        <v>860</v>
      </c>
      <c r="C42577">
        <v>573</v>
      </c>
    </row>
    <row r="42578" spans="1:3" x14ac:dyDescent="0.3">
      <c r="A42578" t="s">
        <v>42578</v>
      </c>
      <c r="B42578">
        <v>640</v>
      </c>
      <c r="C42578">
        <v>480</v>
      </c>
    </row>
    <row r="42579" spans="1:3" x14ac:dyDescent="0.3">
      <c r="A42579" t="s">
        <v>42579</v>
      </c>
      <c r="B42579">
        <v>665</v>
      </c>
      <c r="C42579">
        <v>437</v>
      </c>
    </row>
    <row r="42580" spans="1:3" x14ac:dyDescent="0.3">
      <c r="A42580" t="s">
        <v>42580</v>
      </c>
      <c r="B42580">
        <v>800</v>
      </c>
      <c r="C42580">
        <v>600</v>
      </c>
    </row>
    <row r="42581" spans="1:3" x14ac:dyDescent="0.3">
      <c r="A42581" t="s">
        <v>42581</v>
      </c>
      <c r="B42581">
        <v>1024</v>
      </c>
      <c r="C42581">
        <v>868</v>
      </c>
    </row>
    <row r="42582" spans="1:3" x14ac:dyDescent="0.3">
      <c r="A42582" t="s">
        <v>42582</v>
      </c>
      <c r="B42582">
        <v>1024</v>
      </c>
      <c r="C42582">
        <v>768</v>
      </c>
    </row>
    <row r="42583" spans="1:3" x14ac:dyDescent="0.3">
      <c r="A42583" t="s">
        <v>42583</v>
      </c>
      <c r="B42583">
        <v>960</v>
      </c>
      <c r="C42583">
        <v>720</v>
      </c>
    </row>
    <row r="42584" spans="1:3" x14ac:dyDescent="0.3">
      <c r="A42584" t="s">
        <v>42584</v>
      </c>
      <c r="B42584">
        <v>500</v>
      </c>
      <c r="C42584">
        <v>488</v>
      </c>
    </row>
    <row r="42585" spans="1:3" x14ac:dyDescent="0.3">
      <c r="A42585" t="s">
        <v>42585</v>
      </c>
      <c r="B42585">
        <v>1024</v>
      </c>
      <c r="C42585">
        <v>680</v>
      </c>
    </row>
    <row r="42586" spans="1:3" x14ac:dyDescent="0.3">
      <c r="A42586" t="s">
        <v>42586</v>
      </c>
      <c r="B42586">
        <v>1024</v>
      </c>
      <c r="C42586">
        <v>683</v>
      </c>
    </row>
    <row r="42587" spans="1:3" x14ac:dyDescent="0.3">
      <c r="A42587" t="s">
        <v>42587</v>
      </c>
      <c r="B42587">
        <v>1024</v>
      </c>
      <c r="C42587">
        <v>683</v>
      </c>
    </row>
    <row r="42588" spans="1:3" x14ac:dyDescent="0.3">
      <c r="A42588" t="s">
        <v>42588</v>
      </c>
      <c r="B42588">
        <v>1024</v>
      </c>
      <c r="C42588">
        <v>680</v>
      </c>
    </row>
    <row r="42589" spans="1:3" x14ac:dyDescent="0.3">
      <c r="A42589" t="s">
        <v>42589</v>
      </c>
      <c r="B42589">
        <v>1024</v>
      </c>
      <c r="C42589">
        <v>680</v>
      </c>
    </row>
    <row r="42590" spans="1:3" x14ac:dyDescent="0.3">
      <c r="A42590" t="s">
        <v>42590</v>
      </c>
      <c r="B42590">
        <v>1024</v>
      </c>
      <c r="C42590">
        <v>816</v>
      </c>
    </row>
    <row r="42591" spans="1:3" x14ac:dyDescent="0.3">
      <c r="A42591" t="s">
        <v>42591</v>
      </c>
      <c r="B42591">
        <v>1024</v>
      </c>
      <c r="C42591">
        <v>683</v>
      </c>
    </row>
    <row r="42592" spans="1:3" x14ac:dyDescent="0.3">
      <c r="A42592" t="s">
        <v>42592</v>
      </c>
      <c r="B42592">
        <v>1024</v>
      </c>
      <c r="C42592">
        <v>873</v>
      </c>
    </row>
    <row r="42593" spans="1:3" x14ac:dyDescent="0.3">
      <c r="A42593" t="s">
        <v>42593</v>
      </c>
      <c r="B42593">
        <v>1024</v>
      </c>
      <c r="C42593">
        <v>635</v>
      </c>
    </row>
    <row r="42594" spans="1:3" x14ac:dyDescent="0.3">
      <c r="A42594" t="s">
        <v>42594</v>
      </c>
      <c r="B42594">
        <v>1024</v>
      </c>
      <c r="C42594">
        <v>683</v>
      </c>
    </row>
    <row r="42595" spans="1:3" x14ac:dyDescent="0.3">
      <c r="A42595" t="s">
        <v>42595</v>
      </c>
      <c r="B42595">
        <v>1024</v>
      </c>
      <c r="C42595">
        <v>548</v>
      </c>
    </row>
    <row r="42596" spans="1:3" x14ac:dyDescent="0.3">
      <c r="A42596" t="s">
        <v>42596</v>
      </c>
      <c r="B42596">
        <v>1024</v>
      </c>
      <c r="C42596">
        <v>680</v>
      </c>
    </row>
    <row r="42597" spans="1:3" x14ac:dyDescent="0.3">
      <c r="A42597" t="s">
        <v>42597</v>
      </c>
      <c r="B42597">
        <v>588</v>
      </c>
      <c r="C42597">
        <v>840</v>
      </c>
    </row>
    <row r="42598" spans="1:3" x14ac:dyDescent="0.3">
      <c r="A42598" t="s">
        <v>42598</v>
      </c>
      <c r="B42598">
        <v>1024</v>
      </c>
      <c r="C42598">
        <v>813</v>
      </c>
    </row>
    <row r="42599" spans="1:3" x14ac:dyDescent="0.3">
      <c r="A42599" t="s">
        <v>42599</v>
      </c>
      <c r="B42599">
        <v>1024</v>
      </c>
      <c r="C42599">
        <v>854</v>
      </c>
    </row>
    <row r="42600" spans="1:3" x14ac:dyDescent="0.3">
      <c r="A42600" t="s">
        <v>42600</v>
      </c>
      <c r="B42600">
        <v>1024</v>
      </c>
      <c r="C42600">
        <v>768</v>
      </c>
    </row>
    <row r="42601" spans="1:3" x14ac:dyDescent="0.3">
      <c r="A42601" t="s">
        <v>42601</v>
      </c>
      <c r="B42601">
        <v>800</v>
      </c>
      <c r="C42601">
        <v>640</v>
      </c>
    </row>
    <row r="42602" spans="1:3" x14ac:dyDescent="0.3">
      <c r="A42602" t="s">
        <v>42602</v>
      </c>
      <c r="B42602">
        <v>1024</v>
      </c>
      <c r="C42602">
        <v>568</v>
      </c>
    </row>
    <row r="42603" spans="1:3" x14ac:dyDescent="0.3">
      <c r="A42603" t="s">
        <v>42603</v>
      </c>
      <c r="B42603">
        <v>819</v>
      </c>
      <c r="C42603">
        <v>1024</v>
      </c>
    </row>
    <row r="42604" spans="1:3" x14ac:dyDescent="0.3">
      <c r="A42604" t="s">
        <v>42604</v>
      </c>
      <c r="B42604">
        <v>333</v>
      </c>
      <c r="C42604">
        <v>500</v>
      </c>
    </row>
    <row r="42605" spans="1:3" x14ac:dyDescent="0.3">
      <c r="A42605" t="s">
        <v>42605</v>
      </c>
      <c r="B42605">
        <v>860</v>
      </c>
      <c r="C42605">
        <v>565</v>
      </c>
    </row>
    <row r="42606" spans="1:3" x14ac:dyDescent="0.3">
      <c r="A42606" t="s">
        <v>42606</v>
      </c>
      <c r="B42606">
        <v>1024</v>
      </c>
      <c r="C42606">
        <v>648</v>
      </c>
    </row>
    <row r="42607" spans="1:3" x14ac:dyDescent="0.3">
      <c r="A42607" t="s">
        <v>42607</v>
      </c>
      <c r="B42607">
        <v>1024</v>
      </c>
      <c r="C42607">
        <v>615</v>
      </c>
    </row>
    <row r="42608" spans="1:3" x14ac:dyDescent="0.3">
      <c r="A42608" t="s">
        <v>42608</v>
      </c>
      <c r="B42608">
        <v>800</v>
      </c>
      <c r="C42608">
        <v>556</v>
      </c>
    </row>
    <row r="42609" spans="1:3" x14ac:dyDescent="0.3">
      <c r="A42609" t="s">
        <v>42609</v>
      </c>
      <c r="B42609">
        <v>1024</v>
      </c>
      <c r="C42609">
        <v>683</v>
      </c>
    </row>
    <row r="42610" spans="1:3" x14ac:dyDescent="0.3">
      <c r="A42610" t="s">
        <v>42610</v>
      </c>
      <c r="B42610">
        <v>1024</v>
      </c>
      <c r="C42610">
        <v>771</v>
      </c>
    </row>
    <row r="42611" spans="1:3" x14ac:dyDescent="0.3">
      <c r="A42611" t="s">
        <v>42611</v>
      </c>
      <c r="B42611">
        <v>1024</v>
      </c>
      <c r="C42611">
        <v>683</v>
      </c>
    </row>
    <row r="42612" spans="1:3" x14ac:dyDescent="0.3">
      <c r="A42612" t="s">
        <v>42612</v>
      </c>
      <c r="B42612">
        <v>1024</v>
      </c>
      <c r="C42612">
        <v>770</v>
      </c>
    </row>
    <row r="42613" spans="1:3" x14ac:dyDescent="0.3">
      <c r="A42613" t="s">
        <v>42613</v>
      </c>
      <c r="B42613">
        <v>1024</v>
      </c>
      <c r="C42613">
        <v>685</v>
      </c>
    </row>
    <row r="42614" spans="1:3" x14ac:dyDescent="0.3">
      <c r="A42614" t="s">
        <v>42614</v>
      </c>
      <c r="B42614">
        <v>1024</v>
      </c>
      <c r="C42614">
        <v>682</v>
      </c>
    </row>
    <row r="42615" spans="1:3" x14ac:dyDescent="0.3">
      <c r="A42615" t="s">
        <v>42615</v>
      </c>
      <c r="B42615">
        <v>741</v>
      </c>
      <c r="C42615">
        <v>800</v>
      </c>
    </row>
    <row r="42616" spans="1:3" x14ac:dyDescent="0.3">
      <c r="A42616" t="s">
        <v>42616</v>
      </c>
      <c r="B42616">
        <v>1024</v>
      </c>
      <c r="C42616">
        <v>720</v>
      </c>
    </row>
    <row r="42617" spans="1:3" x14ac:dyDescent="0.3">
      <c r="A42617" t="s">
        <v>42617</v>
      </c>
      <c r="B42617">
        <v>1024</v>
      </c>
      <c r="C42617">
        <v>683</v>
      </c>
    </row>
    <row r="42618" spans="1:3" x14ac:dyDescent="0.3">
      <c r="A42618" t="s">
        <v>42618</v>
      </c>
      <c r="B42618">
        <v>640</v>
      </c>
      <c r="C42618">
        <v>426</v>
      </c>
    </row>
    <row r="42619" spans="1:3" x14ac:dyDescent="0.3">
      <c r="A42619" t="s">
        <v>42619</v>
      </c>
      <c r="B42619">
        <v>576</v>
      </c>
      <c r="C42619">
        <v>451</v>
      </c>
    </row>
    <row r="42620" spans="1:3" x14ac:dyDescent="0.3">
      <c r="A42620" t="s">
        <v>42620</v>
      </c>
      <c r="B42620">
        <v>1014</v>
      </c>
      <c r="C42620">
        <v>768</v>
      </c>
    </row>
    <row r="42621" spans="1:3" x14ac:dyDescent="0.3">
      <c r="A42621" t="s">
        <v>42621</v>
      </c>
      <c r="B42621">
        <v>1024</v>
      </c>
      <c r="C42621">
        <v>683</v>
      </c>
    </row>
    <row r="42622" spans="1:3" x14ac:dyDescent="0.3">
      <c r="A42622" t="s">
        <v>42622</v>
      </c>
      <c r="B42622">
        <v>820</v>
      </c>
      <c r="C42622">
        <v>1024</v>
      </c>
    </row>
    <row r="42623" spans="1:3" x14ac:dyDescent="0.3">
      <c r="A42623" t="s">
        <v>42623</v>
      </c>
      <c r="B42623">
        <v>1024</v>
      </c>
      <c r="C42623">
        <v>683</v>
      </c>
    </row>
    <row r="42624" spans="1:3" x14ac:dyDescent="0.3">
      <c r="A42624" t="s">
        <v>42624</v>
      </c>
      <c r="B42624">
        <v>800</v>
      </c>
      <c r="C42624">
        <v>604</v>
      </c>
    </row>
    <row r="42625" spans="1:3" x14ac:dyDescent="0.3">
      <c r="A42625" t="s">
        <v>42625</v>
      </c>
      <c r="B42625">
        <v>1024</v>
      </c>
      <c r="C42625">
        <v>768</v>
      </c>
    </row>
    <row r="42626" spans="1:3" x14ac:dyDescent="0.3">
      <c r="A42626" t="s">
        <v>42626</v>
      </c>
      <c r="B42626">
        <v>480</v>
      </c>
      <c r="C42626">
        <v>640</v>
      </c>
    </row>
    <row r="42627" spans="1:3" x14ac:dyDescent="0.3">
      <c r="A42627" t="s">
        <v>42627</v>
      </c>
      <c r="B42627">
        <v>1024</v>
      </c>
      <c r="C42627">
        <v>761</v>
      </c>
    </row>
    <row r="42628" spans="1:3" x14ac:dyDescent="0.3">
      <c r="A42628" t="s">
        <v>42628</v>
      </c>
      <c r="B42628">
        <v>1024</v>
      </c>
      <c r="C42628">
        <v>680</v>
      </c>
    </row>
    <row r="42629" spans="1:3" x14ac:dyDescent="0.3">
      <c r="A42629" t="s">
        <v>42629</v>
      </c>
      <c r="B42629">
        <v>1024</v>
      </c>
      <c r="C42629">
        <v>680</v>
      </c>
    </row>
    <row r="42630" spans="1:3" x14ac:dyDescent="0.3">
      <c r="A42630" t="s">
        <v>42630</v>
      </c>
      <c r="B42630">
        <v>1024</v>
      </c>
      <c r="C42630">
        <v>799</v>
      </c>
    </row>
    <row r="42631" spans="1:3" x14ac:dyDescent="0.3">
      <c r="A42631" t="s">
        <v>42631</v>
      </c>
      <c r="B42631">
        <v>1024</v>
      </c>
      <c r="C42631">
        <v>640</v>
      </c>
    </row>
    <row r="42632" spans="1:3" x14ac:dyDescent="0.3">
      <c r="A42632" t="s">
        <v>42632</v>
      </c>
      <c r="B42632">
        <v>800</v>
      </c>
      <c r="C42632">
        <v>533</v>
      </c>
    </row>
    <row r="42633" spans="1:3" x14ac:dyDescent="0.3">
      <c r="A42633" t="s">
        <v>42633</v>
      </c>
      <c r="B42633">
        <v>1024</v>
      </c>
      <c r="C42633">
        <v>768</v>
      </c>
    </row>
    <row r="42634" spans="1:3" x14ac:dyDescent="0.3">
      <c r="A42634" t="s">
        <v>42634</v>
      </c>
      <c r="B42634">
        <v>1024</v>
      </c>
      <c r="C42634">
        <v>681</v>
      </c>
    </row>
    <row r="42635" spans="1:3" x14ac:dyDescent="0.3">
      <c r="A42635" t="s">
        <v>42635</v>
      </c>
      <c r="B42635">
        <v>468</v>
      </c>
      <c r="C42635">
        <v>768</v>
      </c>
    </row>
    <row r="42636" spans="1:3" x14ac:dyDescent="0.3">
      <c r="A42636" t="s">
        <v>42636</v>
      </c>
      <c r="B42636">
        <v>778</v>
      </c>
      <c r="C42636">
        <v>1024</v>
      </c>
    </row>
    <row r="42637" spans="1:3" x14ac:dyDescent="0.3">
      <c r="A42637" t="s">
        <v>42637</v>
      </c>
      <c r="B42637">
        <v>1024</v>
      </c>
      <c r="C42637">
        <v>682</v>
      </c>
    </row>
    <row r="42638" spans="1:3" x14ac:dyDescent="0.3">
      <c r="A42638" t="s">
        <v>42638</v>
      </c>
      <c r="B42638">
        <v>800</v>
      </c>
      <c r="C42638">
        <v>622</v>
      </c>
    </row>
    <row r="42639" spans="1:3" x14ac:dyDescent="0.3">
      <c r="A42639" t="s">
        <v>42639</v>
      </c>
      <c r="B42639">
        <v>1024</v>
      </c>
      <c r="C42639">
        <v>891</v>
      </c>
    </row>
    <row r="42640" spans="1:3" x14ac:dyDescent="0.3">
      <c r="A42640" t="s">
        <v>42640</v>
      </c>
      <c r="B42640">
        <v>756</v>
      </c>
      <c r="C42640">
        <v>800</v>
      </c>
    </row>
    <row r="42641" spans="1:3" x14ac:dyDescent="0.3">
      <c r="A42641" t="s">
        <v>42641</v>
      </c>
      <c r="B42641">
        <v>367</v>
      </c>
      <c r="C42641">
        <v>550</v>
      </c>
    </row>
    <row r="42642" spans="1:3" x14ac:dyDescent="0.3">
      <c r="A42642" t="s">
        <v>42642</v>
      </c>
      <c r="B42642">
        <v>1024</v>
      </c>
      <c r="C42642">
        <v>945</v>
      </c>
    </row>
    <row r="42643" spans="1:3" x14ac:dyDescent="0.3">
      <c r="A42643" t="s">
        <v>42643</v>
      </c>
      <c r="B42643">
        <v>1024</v>
      </c>
      <c r="C42643">
        <v>768</v>
      </c>
    </row>
    <row r="42644" spans="1:3" x14ac:dyDescent="0.3">
      <c r="A42644" t="s">
        <v>42644</v>
      </c>
      <c r="B42644">
        <v>650</v>
      </c>
      <c r="C42644">
        <v>650</v>
      </c>
    </row>
    <row r="42645" spans="1:3" x14ac:dyDescent="0.3">
      <c r="A42645" t="s">
        <v>42645</v>
      </c>
      <c r="B42645">
        <v>1024</v>
      </c>
      <c r="C42645">
        <v>768</v>
      </c>
    </row>
    <row r="42646" spans="1:3" x14ac:dyDescent="0.3">
      <c r="A42646" t="s">
        <v>42646</v>
      </c>
      <c r="B42646">
        <v>800</v>
      </c>
      <c r="C42646">
        <v>800</v>
      </c>
    </row>
    <row r="42647" spans="1:3" x14ac:dyDescent="0.3">
      <c r="A42647" t="s">
        <v>42647</v>
      </c>
      <c r="B42647">
        <v>1024</v>
      </c>
      <c r="C42647">
        <v>683</v>
      </c>
    </row>
    <row r="42648" spans="1:3" x14ac:dyDescent="0.3">
      <c r="A42648" t="s">
        <v>42648</v>
      </c>
      <c r="B42648">
        <v>1024</v>
      </c>
      <c r="C42648">
        <v>685</v>
      </c>
    </row>
    <row r="42649" spans="1:3" x14ac:dyDescent="0.3">
      <c r="A42649" t="s">
        <v>42649</v>
      </c>
      <c r="B42649">
        <v>578</v>
      </c>
      <c r="C42649">
        <v>804</v>
      </c>
    </row>
    <row r="42650" spans="1:3" x14ac:dyDescent="0.3">
      <c r="A42650" t="s">
        <v>42650</v>
      </c>
      <c r="B42650">
        <v>1024</v>
      </c>
      <c r="C42650">
        <v>679</v>
      </c>
    </row>
    <row r="42651" spans="1:3" x14ac:dyDescent="0.3">
      <c r="A42651" t="s">
        <v>42651</v>
      </c>
      <c r="B42651">
        <v>929</v>
      </c>
      <c r="C42651">
        <v>1024</v>
      </c>
    </row>
    <row r="42652" spans="1:3" x14ac:dyDescent="0.3">
      <c r="A42652" t="s">
        <v>42652</v>
      </c>
      <c r="B42652">
        <v>1024</v>
      </c>
      <c r="C42652">
        <v>768</v>
      </c>
    </row>
    <row r="42653" spans="1:3" x14ac:dyDescent="0.3">
      <c r="A42653" t="s">
        <v>42653</v>
      </c>
      <c r="B42653">
        <v>1024</v>
      </c>
      <c r="C42653">
        <v>787</v>
      </c>
    </row>
    <row r="42654" spans="1:3" x14ac:dyDescent="0.3">
      <c r="A42654" t="s">
        <v>42654</v>
      </c>
      <c r="B42654">
        <v>1024</v>
      </c>
      <c r="C42654">
        <v>796</v>
      </c>
    </row>
    <row r="42655" spans="1:3" x14ac:dyDescent="0.3">
      <c r="A42655" t="s">
        <v>42655</v>
      </c>
      <c r="B42655">
        <v>761</v>
      </c>
      <c r="C42655">
        <v>544</v>
      </c>
    </row>
    <row r="42656" spans="1:3" x14ac:dyDescent="0.3">
      <c r="A42656" t="s">
        <v>42656</v>
      </c>
      <c r="B42656">
        <v>1024</v>
      </c>
      <c r="C42656">
        <v>683</v>
      </c>
    </row>
    <row r="42657" spans="1:3" x14ac:dyDescent="0.3">
      <c r="A42657" t="s">
        <v>42657</v>
      </c>
      <c r="B42657">
        <v>1024</v>
      </c>
      <c r="C42657">
        <v>768</v>
      </c>
    </row>
    <row r="42658" spans="1:3" x14ac:dyDescent="0.3">
      <c r="A42658" t="s">
        <v>42658</v>
      </c>
      <c r="B42658">
        <v>1024</v>
      </c>
      <c r="C42658">
        <v>681</v>
      </c>
    </row>
    <row r="42659" spans="1:3" x14ac:dyDescent="0.3">
      <c r="A42659" t="s">
        <v>42659</v>
      </c>
      <c r="B42659">
        <v>1024</v>
      </c>
      <c r="C42659">
        <v>683</v>
      </c>
    </row>
    <row r="42660" spans="1:3" x14ac:dyDescent="0.3">
      <c r="A42660" t="s">
        <v>42660</v>
      </c>
      <c r="B42660">
        <v>1024</v>
      </c>
      <c r="C42660">
        <v>705</v>
      </c>
    </row>
    <row r="42661" spans="1:3" x14ac:dyDescent="0.3">
      <c r="A42661" t="s">
        <v>42661</v>
      </c>
      <c r="B42661">
        <v>760</v>
      </c>
      <c r="C42661">
        <v>825</v>
      </c>
    </row>
    <row r="42662" spans="1:3" x14ac:dyDescent="0.3">
      <c r="A42662" t="s">
        <v>42662</v>
      </c>
      <c r="B42662">
        <v>816</v>
      </c>
      <c r="C42662">
        <v>685</v>
      </c>
    </row>
    <row r="42663" spans="1:3" x14ac:dyDescent="0.3">
      <c r="A42663" t="s">
        <v>42663</v>
      </c>
      <c r="B42663">
        <v>1024</v>
      </c>
      <c r="C42663">
        <v>565</v>
      </c>
    </row>
    <row r="42664" spans="1:3" x14ac:dyDescent="0.3">
      <c r="A42664" t="s">
        <v>42664</v>
      </c>
      <c r="B42664">
        <v>1024</v>
      </c>
      <c r="C42664">
        <v>675</v>
      </c>
    </row>
    <row r="42665" spans="1:3" x14ac:dyDescent="0.3">
      <c r="A42665" t="s">
        <v>42665</v>
      </c>
      <c r="B42665">
        <v>1024</v>
      </c>
      <c r="C42665">
        <v>640</v>
      </c>
    </row>
    <row r="42666" spans="1:3" x14ac:dyDescent="0.3">
      <c r="A42666" t="s">
        <v>42666</v>
      </c>
      <c r="B42666">
        <v>621</v>
      </c>
      <c r="C42666">
        <v>674</v>
      </c>
    </row>
    <row r="42667" spans="1:3" x14ac:dyDescent="0.3">
      <c r="A42667" t="s">
        <v>42667</v>
      </c>
      <c r="B42667">
        <v>799</v>
      </c>
      <c r="C42667">
        <v>571</v>
      </c>
    </row>
    <row r="42668" spans="1:3" x14ac:dyDescent="0.3">
      <c r="A42668" t="s">
        <v>42668</v>
      </c>
      <c r="B42668">
        <v>1024</v>
      </c>
      <c r="C42668">
        <v>612</v>
      </c>
    </row>
    <row r="42669" spans="1:3" x14ac:dyDescent="0.3">
      <c r="A42669" t="s">
        <v>42669</v>
      </c>
      <c r="B42669">
        <v>1024</v>
      </c>
      <c r="C42669">
        <v>805</v>
      </c>
    </row>
    <row r="42670" spans="1:3" x14ac:dyDescent="0.3">
      <c r="A42670" t="s">
        <v>42670</v>
      </c>
      <c r="B42670">
        <v>750</v>
      </c>
      <c r="C42670">
        <v>550</v>
      </c>
    </row>
    <row r="42671" spans="1:3" x14ac:dyDescent="0.3">
      <c r="A42671" t="s">
        <v>42671</v>
      </c>
      <c r="B42671">
        <v>800</v>
      </c>
      <c r="C42671">
        <v>622</v>
      </c>
    </row>
    <row r="42672" spans="1:3" x14ac:dyDescent="0.3">
      <c r="A42672" t="s">
        <v>42672</v>
      </c>
      <c r="B42672">
        <v>928</v>
      </c>
      <c r="C42672">
        <v>653</v>
      </c>
    </row>
    <row r="42673" spans="1:3" x14ac:dyDescent="0.3">
      <c r="A42673" t="s">
        <v>42673</v>
      </c>
      <c r="B42673">
        <v>1024</v>
      </c>
      <c r="C42673">
        <v>819</v>
      </c>
    </row>
    <row r="42674" spans="1:3" x14ac:dyDescent="0.3">
      <c r="A42674" t="s">
        <v>42674</v>
      </c>
      <c r="B42674">
        <v>1024</v>
      </c>
      <c r="C42674">
        <v>682</v>
      </c>
    </row>
    <row r="42675" spans="1:3" x14ac:dyDescent="0.3">
      <c r="A42675" t="s">
        <v>42675</v>
      </c>
      <c r="B42675">
        <v>662</v>
      </c>
      <c r="C42675">
        <v>1024</v>
      </c>
    </row>
    <row r="42676" spans="1:3" x14ac:dyDescent="0.3">
      <c r="A42676" t="s">
        <v>42676</v>
      </c>
      <c r="B42676">
        <v>682</v>
      </c>
      <c r="C42676">
        <v>1024</v>
      </c>
    </row>
    <row r="42677" spans="1:3" x14ac:dyDescent="0.3">
      <c r="A42677" t="s">
        <v>42677</v>
      </c>
      <c r="B42677">
        <v>835</v>
      </c>
      <c r="C42677">
        <v>557</v>
      </c>
    </row>
    <row r="42678" spans="1:3" x14ac:dyDescent="0.3">
      <c r="A42678" t="s">
        <v>42678</v>
      </c>
      <c r="B42678">
        <v>900</v>
      </c>
      <c r="C42678">
        <v>700</v>
      </c>
    </row>
    <row r="42679" spans="1:3" x14ac:dyDescent="0.3">
      <c r="A42679" t="s">
        <v>42679</v>
      </c>
      <c r="B42679">
        <v>1024</v>
      </c>
      <c r="C42679">
        <v>682</v>
      </c>
    </row>
    <row r="42680" spans="1:3" x14ac:dyDescent="0.3">
      <c r="A42680" t="s">
        <v>42680</v>
      </c>
      <c r="B42680">
        <v>791</v>
      </c>
      <c r="C42680">
        <v>1024</v>
      </c>
    </row>
    <row r="42681" spans="1:3" x14ac:dyDescent="0.3">
      <c r="A42681" t="s">
        <v>42681</v>
      </c>
      <c r="B42681">
        <v>1024</v>
      </c>
      <c r="C42681">
        <v>569</v>
      </c>
    </row>
    <row r="42682" spans="1:3" x14ac:dyDescent="0.3">
      <c r="A42682" t="s">
        <v>42682</v>
      </c>
      <c r="B42682">
        <v>1024</v>
      </c>
      <c r="C42682">
        <v>682</v>
      </c>
    </row>
    <row r="42683" spans="1:3" x14ac:dyDescent="0.3">
      <c r="A42683" t="s">
        <v>42683</v>
      </c>
      <c r="B42683">
        <v>640</v>
      </c>
      <c r="C42683">
        <v>320</v>
      </c>
    </row>
    <row r="42684" spans="1:3" x14ac:dyDescent="0.3">
      <c r="A42684" t="s">
        <v>42684</v>
      </c>
      <c r="B42684">
        <v>800</v>
      </c>
      <c r="C42684">
        <v>600</v>
      </c>
    </row>
    <row r="42685" spans="1:3" x14ac:dyDescent="0.3">
      <c r="A42685" t="s">
        <v>42685</v>
      </c>
      <c r="B42685">
        <v>1024</v>
      </c>
      <c r="C42685">
        <v>681</v>
      </c>
    </row>
    <row r="42686" spans="1:3" x14ac:dyDescent="0.3">
      <c r="A42686" t="s">
        <v>42686</v>
      </c>
      <c r="B42686">
        <v>1024</v>
      </c>
      <c r="C42686">
        <v>683</v>
      </c>
    </row>
    <row r="42687" spans="1:3" x14ac:dyDescent="0.3">
      <c r="A42687" t="s">
        <v>42687</v>
      </c>
      <c r="B42687">
        <v>1024</v>
      </c>
      <c r="C42687">
        <v>861</v>
      </c>
    </row>
    <row r="42688" spans="1:3" x14ac:dyDescent="0.3">
      <c r="A42688" t="s">
        <v>42688</v>
      </c>
      <c r="B42688">
        <v>600</v>
      </c>
      <c r="C42688">
        <v>454</v>
      </c>
    </row>
    <row r="42689" spans="1:3" x14ac:dyDescent="0.3">
      <c r="A42689" t="s">
        <v>42689</v>
      </c>
      <c r="B42689">
        <v>819</v>
      </c>
      <c r="C42689">
        <v>1024</v>
      </c>
    </row>
    <row r="42690" spans="1:3" x14ac:dyDescent="0.3">
      <c r="A42690" t="s">
        <v>42690</v>
      </c>
      <c r="B42690">
        <v>1024</v>
      </c>
      <c r="C42690">
        <v>694</v>
      </c>
    </row>
    <row r="42691" spans="1:3" x14ac:dyDescent="0.3">
      <c r="A42691" t="s">
        <v>42691</v>
      </c>
      <c r="B42691">
        <v>1024</v>
      </c>
      <c r="C42691">
        <v>549</v>
      </c>
    </row>
    <row r="42692" spans="1:3" x14ac:dyDescent="0.3">
      <c r="A42692" t="s">
        <v>42692</v>
      </c>
      <c r="B42692">
        <v>1000</v>
      </c>
      <c r="C42692">
        <v>750</v>
      </c>
    </row>
    <row r="42693" spans="1:3" x14ac:dyDescent="0.3">
      <c r="A42693" t="s">
        <v>42693</v>
      </c>
      <c r="B42693">
        <v>1024</v>
      </c>
      <c r="C42693">
        <v>791</v>
      </c>
    </row>
    <row r="42694" spans="1:3" x14ac:dyDescent="0.3">
      <c r="A42694" t="s">
        <v>42694</v>
      </c>
      <c r="B42694">
        <v>1024</v>
      </c>
      <c r="C42694">
        <v>725</v>
      </c>
    </row>
    <row r="42695" spans="1:3" x14ac:dyDescent="0.3">
      <c r="A42695" t="s">
        <v>42695</v>
      </c>
      <c r="B42695">
        <v>1024</v>
      </c>
      <c r="C42695">
        <v>819</v>
      </c>
    </row>
    <row r="42696" spans="1:3" x14ac:dyDescent="0.3">
      <c r="A42696" t="s">
        <v>42696</v>
      </c>
      <c r="B42696">
        <v>1024</v>
      </c>
      <c r="C42696">
        <v>883</v>
      </c>
    </row>
    <row r="42697" spans="1:3" x14ac:dyDescent="0.3">
      <c r="A42697" t="s">
        <v>42697</v>
      </c>
      <c r="B42697">
        <v>1024</v>
      </c>
      <c r="C42697">
        <v>683</v>
      </c>
    </row>
    <row r="42698" spans="1:3" x14ac:dyDescent="0.3">
      <c r="A42698" t="s">
        <v>42698</v>
      </c>
      <c r="B42698">
        <v>1024</v>
      </c>
      <c r="C42698">
        <v>768</v>
      </c>
    </row>
    <row r="42699" spans="1:3" x14ac:dyDescent="0.3">
      <c r="A42699" t="s">
        <v>42699</v>
      </c>
      <c r="B42699">
        <v>1024</v>
      </c>
      <c r="C42699">
        <v>683</v>
      </c>
    </row>
    <row r="42700" spans="1:3" x14ac:dyDescent="0.3">
      <c r="A42700" t="s">
        <v>42700</v>
      </c>
      <c r="B42700">
        <v>1024</v>
      </c>
      <c r="C42700">
        <v>681</v>
      </c>
    </row>
    <row r="42701" spans="1:3" x14ac:dyDescent="0.3">
      <c r="A42701" t="s">
        <v>42701</v>
      </c>
      <c r="B42701">
        <v>1024</v>
      </c>
      <c r="C42701">
        <v>682</v>
      </c>
    </row>
    <row r="42702" spans="1:3" x14ac:dyDescent="0.3">
      <c r="A42702" t="s">
        <v>42702</v>
      </c>
      <c r="B42702">
        <v>600</v>
      </c>
      <c r="C42702">
        <v>480</v>
      </c>
    </row>
    <row r="42703" spans="1:3" x14ac:dyDescent="0.3">
      <c r="A42703" t="s">
        <v>42703</v>
      </c>
      <c r="B42703">
        <v>1024</v>
      </c>
      <c r="C42703">
        <v>763</v>
      </c>
    </row>
    <row r="42704" spans="1:3" x14ac:dyDescent="0.3">
      <c r="A42704" t="s">
        <v>42704</v>
      </c>
      <c r="B42704">
        <v>1024</v>
      </c>
      <c r="C42704">
        <v>984</v>
      </c>
    </row>
    <row r="42705" spans="1:3" x14ac:dyDescent="0.3">
      <c r="A42705" t="s">
        <v>42705</v>
      </c>
      <c r="B42705">
        <v>1024</v>
      </c>
      <c r="C42705">
        <v>683</v>
      </c>
    </row>
    <row r="42706" spans="1:3" x14ac:dyDescent="0.3">
      <c r="A42706" t="s">
        <v>42706</v>
      </c>
      <c r="B42706">
        <v>1024</v>
      </c>
      <c r="C42706">
        <v>760</v>
      </c>
    </row>
    <row r="42707" spans="1:3" x14ac:dyDescent="0.3">
      <c r="A42707" t="s">
        <v>42707</v>
      </c>
      <c r="B42707">
        <v>1024</v>
      </c>
      <c r="C42707">
        <v>699</v>
      </c>
    </row>
    <row r="42708" spans="1:3" x14ac:dyDescent="0.3">
      <c r="A42708" t="s">
        <v>42708</v>
      </c>
      <c r="B42708">
        <v>770</v>
      </c>
      <c r="C42708">
        <v>800</v>
      </c>
    </row>
    <row r="42709" spans="1:3" x14ac:dyDescent="0.3">
      <c r="A42709" t="s">
        <v>42709</v>
      </c>
      <c r="B42709">
        <v>1024</v>
      </c>
      <c r="C42709">
        <v>767</v>
      </c>
    </row>
    <row r="42710" spans="1:3" x14ac:dyDescent="0.3">
      <c r="A42710" t="s">
        <v>42710</v>
      </c>
      <c r="B42710">
        <v>1024</v>
      </c>
      <c r="C42710">
        <v>681</v>
      </c>
    </row>
    <row r="42711" spans="1:3" x14ac:dyDescent="0.3">
      <c r="A42711" t="s">
        <v>42711</v>
      </c>
      <c r="B42711">
        <v>1024</v>
      </c>
      <c r="C42711">
        <v>680</v>
      </c>
    </row>
    <row r="42712" spans="1:3" x14ac:dyDescent="0.3">
      <c r="A42712" t="s">
        <v>42712</v>
      </c>
      <c r="B42712">
        <v>800</v>
      </c>
      <c r="C42712">
        <v>600</v>
      </c>
    </row>
    <row r="42713" spans="1:3" x14ac:dyDescent="0.3">
      <c r="A42713" t="s">
        <v>42713</v>
      </c>
      <c r="B42713">
        <v>1024</v>
      </c>
      <c r="C42713">
        <v>768</v>
      </c>
    </row>
    <row r="42714" spans="1:3" x14ac:dyDescent="0.3">
      <c r="A42714" t="s">
        <v>42714</v>
      </c>
      <c r="B42714">
        <v>868</v>
      </c>
      <c r="C42714">
        <v>1024</v>
      </c>
    </row>
    <row r="42715" spans="1:3" x14ac:dyDescent="0.3">
      <c r="A42715" t="s">
        <v>42715</v>
      </c>
      <c r="B42715">
        <v>738</v>
      </c>
      <c r="C42715">
        <v>1024</v>
      </c>
    </row>
    <row r="42716" spans="1:3" x14ac:dyDescent="0.3">
      <c r="A42716" t="s">
        <v>42716</v>
      </c>
      <c r="B42716">
        <v>1024</v>
      </c>
      <c r="C42716">
        <v>720</v>
      </c>
    </row>
    <row r="42717" spans="1:3" x14ac:dyDescent="0.3">
      <c r="A42717" t="s">
        <v>42717</v>
      </c>
      <c r="B42717">
        <v>1024</v>
      </c>
      <c r="C42717">
        <v>724</v>
      </c>
    </row>
    <row r="42718" spans="1:3" x14ac:dyDescent="0.3">
      <c r="A42718" t="s">
        <v>42718</v>
      </c>
      <c r="B42718">
        <v>1024</v>
      </c>
      <c r="C42718">
        <v>731</v>
      </c>
    </row>
    <row r="42719" spans="1:3" x14ac:dyDescent="0.3">
      <c r="A42719" t="s">
        <v>42719</v>
      </c>
      <c r="B42719">
        <v>1024</v>
      </c>
      <c r="C42719">
        <v>679</v>
      </c>
    </row>
    <row r="42720" spans="1:3" x14ac:dyDescent="0.3">
      <c r="A42720" t="s">
        <v>42720</v>
      </c>
      <c r="B42720">
        <v>800</v>
      </c>
      <c r="C42720">
        <v>533</v>
      </c>
    </row>
    <row r="42721" spans="1:3" x14ac:dyDescent="0.3">
      <c r="A42721" t="s">
        <v>42721</v>
      </c>
      <c r="B42721">
        <v>645</v>
      </c>
      <c r="C42721">
        <v>860</v>
      </c>
    </row>
    <row r="42722" spans="1:3" x14ac:dyDescent="0.3">
      <c r="A42722" t="s">
        <v>42722</v>
      </c>
      <c r="B42722">
        <v>1024</v>
      </c>
      <c r="C42722">
        <v>885</v>
      </c>
    </row>
    <row r="42723" spans="1:3" x14ac:dyDescent="0.3">
      <c r="A42723" t="s">
        <v>42723</v>
      </c>
      <c r="B42723">
        <v>1024</v>
      </c>
      <c r="C42723">
        <v>684</v>
      </c>
    </row>
    <row r="42724" spans="1:3" x14ac:dyDescent="0.3">
      <c r="A42724" t="s">
        <v>42724</v>
      </c>
      <c r="B42724">
        <v>800</v>
      </c>
      <c r="C42724">
        <v>563</v>
      </c>
    </row>
    <row r="42725" spans="1:3" x14ac:dyDescent="0.3">
      <c r="A42725" t="s">
        <v>42725</v>
      </c>
      <c r="B42725">
        <v>701</v>
      </c>
      <c r="C42725">
        <v>1024</v>
      </c>
    </row>
    <row r="42726" spans="1:3" x14ac:dyDescent="0.3">
      <c r="A42726" t="s">
        <v>42726</v>
      </c>
      <c r="B42726">
        <v>1024</v>
      </c>
      <c r="C42726">
        <v>683</v>
      </c>
    </row>
    <row r="42727" spans="1:3" x14ac:dyDescent="0.3">
      <c r="A42727" t="s">
        <v>42727</v>
      </c>
      <c r="B42727">
        <v>611</v>
      </c>
      <c r="C42727">
        <v>960</v>
      </c>
    </row>
    <row r="42728" spans="1:3" x14ac:dyDescent="0.3">
      <c r="A42728" t="s">
        <v>42728</v>
      </c>
      <c r="B42728">
        <v>1024</v>
      </c>
      <c r="C42728">
        <v>725</v>
      </c>
    </row>
    <row r="42729" spans="1:3" x14ac:dyDescent="0.3">
      <c r="A42729" t="s">
        <v>42729</v>
      </c>
      <c r="B42729">
        <v>800</v>
      </c>
      <c r="C42729">
        <v>600</v>
      </c>
    </row>
    <row r="42730" spans="1:3" x14ac:dyDescent="0.3">
      <c r="A42730" t="s">
        <v>42730</v>
      </c>
      <c r="B42730">
        <v>1024</v>
      </c>
      <c r="C42730">
        <v>768</v>
      </c>
    </row>
    <row r="42731" spans="1:3" x14ac:dyDescent="0.3">
      <c r="A42731" t="s">
        <v>42731</v>
      </c>
      <c r="B42731">
        <v>640</v>
      </c>
      <c r="C42731">
        <v>474</v>
      </c>
    </row>
    <row r="42732" spans="1:3" x14ac:dyDescent="0.3">
      <c r="A42732" t="s">
        <v>42732</v>
      </c>
      <c r="B42732">
        <v>1024</v>
      </c>
      <c r="C42732">
        <v>769</v>
      </c>
    </row>
    <row r="42733" spans="1:3" x14ac:dyDescent="0.3">
      <c r="A42733" t="s">
        <v>42733</v>
      </c>
      <c r="B42733">
        <v>800</v>
      </c>
      <c r="C42733">
        <v>533</v>
      </c>
    </row>
    <row r="42734" spans="1:3" x14ac:dyDescent="0.3">
      <c r="A42734" t="s">
        <v>42734</v>
      </c>
      <c r="B42734">
        <v>576</v>
      </c>
      <c r="C42734">
        <v>428</v>
      </c>
    </row>
    <row r="42735" spans="1:3" x14ac:dyDescent="0.3">
      <c r="A42735" t="s">
        <v>42735</v>
      </c>
      <c r="B42735">
        <v>1024</v>
      </c>
      <c r="C42735">
        <v>758</v>
      </c>
    </row>
    <row r="42736" spans="1:3" x14ac:dyDescent="0.3">
      <c r="A42736" t="s">
        <v>42736</v>
      </c>
      <c r="B42736">
        <v>650</v>
      </c>
      <c r="C42736">
        <v>850</v>
      </c>
    </row>
    <row r="42737" spans="1:3" x14ac:dyDescent="0.3">
      <c r="A42737" t="s">
        <v>42737</v>
      </c>
      <c r="B42737">
        <v>1024</v>
      </c>
      <c r="C42737">
        <v>683</v>
      </c>
    </row>
    <row r="42738" spans="1:3" x14ac:dyDescent="0.3">
      <c r="A42738" t="s">
        <v>42738</v>
      </c>
      <c r="B42738">
        <v>1024</v>
      </c>
      <c r="C42738">
        <v>773</v>
      </c>
    </row>
    <row r="42739" spans="1:3" x14ac:dyDescent="0.3">
      <c r="A42739" t="s">
        <v>42739</v>
      </c>
      <c r="B42739">
        <v>1024</v>
      </c>
      <c r="C42739">
        <v>683</v>
      </c>
    </row>
    <row r="42740" spans="1:3" x14ac:dyDescent="0.3">
      <c r="A42740" t="s">
        <v>42740</v>
      </c>
      <c r="B42740">
        <v>800</v>
      </c>
      <c r="C42740">
        <v>600</v>
      </c>
    </row>
    <row r="42741" spans="1:3" x14ac:dyDescent="0.3">
      <c r="A42741" t="s">
        <v>42741</v>
      </c>
      <c r="B42741">
        <v>1024</v>
      </c>
      <c r="C42741">
        <v>766</v>
      </c>
    </row>
    <row r="42742" spans="1:3" x14ac:dyDescent="0.3">
      <c r="A42742" t="s">
        <v>42742</v>
      </c>
      <c r="B42742">
        <v>512</v>
      </c>
      <c r="C42742">
        <v>640</v>
      </c>
    </row>
    <row r="42743" spans="1:3" x14ac:dyDescent="0.3">
      <c r="A42743" t="s">
        <v>42743</v>
      </c>
      <c r="B42743">
        <v>640</v>
      </c>
      <c r="C42743">
        <v>427</v>
      </c>
    </row>
    <row r="42744" spans="1:3" x14ac:dyDescent="0.3">
      <c r="A42744" t="s">
        <v>42744</v>
      </c>
      <c r="B42744">
        <v>1024</v>
      </c>
      <c r="C42744">
        <v>665</v>
      </c>
    </row>
    <row r="42745" spans="1:3" x14ac:dyDescent="0.3">
      <c r="A42745" t="s">
        <v>42745</v>
      </c>
      <c r="B42745">
        <v>800</v>
      </c>
      <c r="C42745">
        <v>531</v>
      </c>
    </row>
    <row r="42746" spans="1:3" x14ac:dyDescent="0.3">
      <c r="A42746" t="s">
        <v>42746</v>
      </c>
      <c r="B42746">
        <v>1024</v>
      </c>
      <c r="C42746">
        <v>830</v>
      </c>
    </row>
    <row r="42747" spans="1:3" x14ac:dyDescent="0.3">
      <c r="A42747" t="s">
        <v>42747</v>
      </c>
      <c r="B42747">
        <v>683</v>
      </c>
      <c r="C42747">
        <v>1024</v>
      </c>
    </row>
    <row r="42748" spans="1:3" x14ac:dyDescent="0.3">
      <c r="A42748" t="s">
        <v>42748</v>
      </c>
      <c r="B42748">
        <v>1024</v>
      </c>
      <c r="C42748">
        <v>683</v>
      </c>
    </row>
    <row r="42749" spans="1:3" x14ac:dyDescent="0.3">
      <c r="A42749" t="s">
        <v>42749</v>
      </c>
      <c r="B42749">
        <v>1024</v>
      </c>
      <c r="C42749">
        <v>768</v>
      </c>
    </row>
    <row r="42750" spans="1:3" x14ac:dyDescent="0.3">
      <c r="A42750" t="s">
        <v>42750</v>
      </c>
      <c r="B42750">
        <v>800</v>
      </c>
      <c r="C42750">
        <v>600</v>
      </c>
    </row>
    <row r="42751" spans="1:3" x14ac:dyDescent="0.3">
      <c r="A42751" t="s">
        <v>42751</v>
      </c>
      <c r="B42751">
        <v>791</v>
      </c>
      <c r="C42751">
        <v>1024</v>
      </c>
    </row>
    <row r="42752" spans="1:3" x14ac:dyDescent="0.3">
      <c r="A42752" t="s">
        <v>42752</v>
      </c>
      <c r="B42752">
        <v>1024</v>
      </c>
      <c r="C42752">
        <v>640</v>
      </c>
    </row>
    <row r="42753" spans="1:3" x14ac:dyDescent="0.3">
      <c r="A42753" t="s">
        <v>42753</v>
      </c>
      <c r="B42753">
        <v>937</v>
      </c>
      <c r="C42753">
        <v>1024</v>
      </c>
    </row>
    <row r="42754" spans="1:3" x14ac:dyDescent="0.3">
      <c r="A42754" t="s">
        <v>42754</v>
      </c>
      <c r="B42754">
        <v>1024</v>
      </c>
      <c r="C42754">
        <v>683</v>
      </c>
    </row>
    <row r="42755" spans="1:3" x14ac:dyDescent="0.3">
      <c r="A42755" t="s">
        <v>42755</v>
      </c>
      <c r="B42755">
        <v>1024</v>
      </c>
      <c r="C42755">
        <v>655</v>
      </c>
    </row>
    <row r="42756" spans="1:3" x14ac:dyDescent="0.3">
      <c r="A42756" t="s">
        <v>42756</v>
      </c>
      <c r="B42756">
        <v>1024</v>
      </c>
      <c r="C42756">
        <v>822</v>
      </c>
    </row>
    <row r="42757" spans="1:3" x14ac:dyDescent="0.3">
      <c r="A42757" t="s">
        <v>42757</v>
      </c>
      <c r="B42757">
        <v>618</v>
      </c>
      <c r="C42757">
        <v>800</v>
      </c>
    </row>
    <row r="42758" spans="1:3" x14ac:dyDescent="0.3">
      <c r="A42758" t="s">
        <v>42758</v>
      </c>
      <c r="B42758">
        <v>1024</v>
      </c>
      <c r="C42758">
        <v>675</v>
      </c>
    </row>
    <row r="42759" spans="1:3" x14ac:dyDescent="0.3">
      <c r="A42759" t="s">
        <v>42759</v>
      </c>
      <c r="B42759">
        <v>800</v>
      </c>
      <c r="C42759">
        <v>800</v>
      </c>
    </row>
    <row r="42760" spans="1:3" x14ac:dyDescent="0.3">
      <c r="A42760" t="s">
        <v>42760</v>
      </c>
      <c r="B42760">
        <v>1024</v>
      </c>
      <c r="C42760">
        <v>683</v>
      </c>
    </row>
    <row r="42761" spans="1:3" x14ac:dyDescent="0.3">
      <c r="A42761" t="s">
        <v>42761</v>
      </c>
      <c r="B42761">
        <v>819</v>
      </c>
      <c r="C42761">
        <v>1024</v>
      </c>
    </row>
    <row r="42762" spans="1:3" x14ac:dyDescent="0.3">
      <c r="A42762" t="s">
        <v>42762</v>
      </c>
      <c r="B42762">
        <v>1024</v>
      </c>
      <c r="C42762">
        <v>683</v>
      </c>
    </row>
    <row r="42763" spans="1:3" x14ac:dyDescent="0.3">
      <c r="A42763" t="s">
        <v>42763</v>
      </c>
      <c r="B42763">
        <v>1024</v>
      </c>
      <c r="C42763">
        <v>683</v>
      </c>
    </row>
    <row r="42764" spans="1:3" x14ac:dyDescent="0.3">
      <c r="A42764" t="s">
        <v>42764</v>
      </c>
      <c r="B42764">
        <v>1024</v>
      </c>
      <c r="C42764">
        <v>768</v>
      </c>
    </row>
    <row r="42765" spans="1:3" x14ac:dyDescent="0.3">
      <c r="A42765" t="s">
        <v>42765</v>
      </c>
      <c r="B42765">
        <v>1024</v>
      </c>
      <c r="C42765">
        <v>768</v>
      </c>
    </row>
    <row r="42766" spans="1:3" x14ac:dyDescent="0.3">
      <c r="A42766" t="s">
        <v>42766</v>
      </c>
      <c r="B42766">
        <v>1024</v>
      </c>
      <c r="C42766">
        <v>987</v>
      </c>
    </row>
    <row r="42767" spans="1:3" x14ac:dyDescent="0.3">
      <c r="A42767" t="s">
        <v>42767</v>
      </c>
      <c r="B42767">
        <v>800</v>
      </c>
      <c r="C42767">
        <v>533</v>
      </c>
    </row>
    <row r="42768" spans="1:3" x14ac:dyDescent="0.3">
      <c r="A42768" t="s">
        <v>42768</v>
      </c>
      <c r="B42768">
        <v>1024</v>
      </c>
      <c r="C42768">
        <v>716</v>
      </c>
    </row>
    <row r="42769" spans="1:3" x14ac:dyDescent="0.3">
      <c r="A42769" t="s">
        <v>42769</v>
      </c>
      <c r="B42769">
        <v>816</v>
      </c>
      <c r="C42769">
        <v>753</v>
      </c>
    </row>
    <row r="42770" spans="1:3" x14ac:dyDescent="0.3">
      <c r="A42770" t="s">
        <v>42770</v>
      </c>
      <c r="B42770">
        <v>851</v>
      </c>
      <c r="C42770">
        <v>637</v>
      </c>
    </row>
    <row r="42771" spans="1:3" x14ac:dyDescent="0.3">
      <c r="A42771" t="s">
        <v>42771</v>
      </c>
      <c r="B42771">
        <v>1024</v>
      </c>
      <c r="C42771">
        <v>683</v>
      </c>
    </row>
    <row r="42772" spans="1:3" x14ac:dyDescent="0.3">
      <c r="A42772" t="s">
        <v>42772</v>
      </c>
      <c r="B42772">
        <v>1020</v>
      </c>
      <c r="C42772">
        <v>680</v>
      </c>
    </row>
    <row r="42773" spans="1:3" x14ac:dyDescent="0.3">
      <c r="A42773" t="s">
        <v>42773</v>
      </c>
      <c r="B42773">
        <v>500</v>
      </c>
      <c r="C42773">
        <v>334</v>
      </c>
    </row>
    <row r="42774" spans="1:3" x14ac:dyDescent="0.3">
      <c r="A42774" t="s">
        <v>42774</v>
      </c>
      <c r="B42774">
        <v>1024</v>
      </c>
      <c r="C42774">
        <v>680</v>
      </c>
    </row>
    <row r="42775" spans="1:3" x14ac:dyDescent="0.3">
      <c r="A42775" t="s">
        <v>42775</v>
      </c>
      <c r="B42775">
        <v>992</v>
      </c>
      <c r="C42775">
        <v>760</v>
      </c>
    </row>
    <row r="42776" spans="1:3" x14ac:dyDescent="0.3">
      <c r="A42776" t="s">
        <v>42776</v>
      </c>
      <c r="B42776">
        <v>1024</v>
      </c>
      <c r="C42776">
        <v>773</v>
      </c>
    </row>
    <row r="42777" spans="1:3" x14ac:dyDescent="0.3">
      <c r="A42777" t="s">
        <v>42777</v>
      </c>
      <c r="B42777">
        <v>750</v>
      </c>
      <c r="C42777">
        <v>499</v>
      </c>
    </row>
    <row r="42778" spans="1:3" x14ac:dyDescent="0.3">
      <c r="A42778" t="s">
        <v>42778</v>
      </c>
      <c r="B42778">
        <v>820</v>
      </c>
      <c r="C42778">
        <v>1024</v>
      </c>
    </row>
    <row r="42779" spans="1:3" x14ac:dyDescent="0.3">
      <c r="A42779" t="s">
        <v>42779</v>
      </c>
      <c r="B42779">
        <v>1024</v>
      </c>
      <c r="C42779">
        <v>729</v>
      </c>
    </row>
    <row r="42780" spans="1:3" x14ac:dyDescent="0.3">
      <c r="A42780" t="s">
        <v>42780</v>
      </c>
      <c r="B42780">
        <v>600</v>
      </c>
      <c r="C42780">
        <v>493</v>
      </c>
    </row>
    <row r="42781" spans="1:3" x14ac:dyDescent="0.3">
      <c r="A42781" t="s">
        <v>42781</v>
      </c>
      <c r="B42781">
        <v>1024</v>
      </c>
      <c r="C42781">
        <v>768</v>
      </c>
    </row>
    <row r="42782" spans="1:3" x14ac:dyDescent="0.3">
      <c r="A42782" t="s">
        <v>42782</v>
      </c>
      <c r="B42782">
        <v>756</v>
      </c>
      <c r="C42782">
        <v>612</v>
      </c>
    </row>
    <row r="42783" spans="1:3" x14ac:dyDescent="0.3">
      <c r="A42783" t="s">
        <v>42783</v>
      </c>
      <c r="B42783">
        <v>682</v>
      </c>
      <c r="C42783">
        <v>1024</v>
      </c>
    </row>
    <row r="42784" spans="1:3" x14ac:dyDescent="0.3">
      <c r="A42784" t="s">
        <v>42784</v>
      </c>
      <c r="B42784">
        <v>1024</v>
      </c>
      <c r="C42784">
        <v>683</v>
      </c>
    </row>
    <row r="42785" spans="1:3" x14ac:dyDescent="0.3">
      <c r="A42785" t="s">
        <v>42785</v>
      </c>
      <c r="B42785">
        <v>640</v>
      </c>
      <c r="C42785">
        <v>427</v>
      </c>
    </row>
    <row r="42786" spans="1:3" x14ac:dyDescent="0.3">
      <c r="A42786" t="s">
        <v>42786</v>
      </c>
      <c r="B42786">
        <v>800</v>
      </c>
      <c r="C42786">
        <v>534</v>
      </c>
    </row>
    <row r="42787" spans="1:3" x14ac:dyDescent="0.3">
      <c r="A42787" t="s">
        <v>42787</v>
      </c>
      <c r="B42787">
        <v>683</v>
      </c>
      <c r="C42787">
        <v>1024</v>
      </c>
    </row>
    <row r="42788" spans="1:3" x14ac:dyDescent="0.3">
      <c r="A42788" t="s">
        <v>42788</v>
      </c>
      <c r="B42788">
        <v>768</v>
      </c>
      <c r="C42788">
        <v>1024</v>
      </c>
    </row>
    <row r="42789" spans="1:3" x14ac:dyDescent="0.3">
      <c r="A42789" t="s">
        <v>42789</v>
      </c>
      <c r="B42789">
        <v>1024</v>
      </c>
      <c r="C42789">
        <v>923</v>
      </c>
    </row>
    <row r="42790" spans="1:3" x14ac:dyDescent="0.3">
      <c r="A42790" t="s">
        <v>42790</v>
      </c>
      <c r="B42790">
        <v>731</v>
      </c>
      <c r="C42790">
        <v>1024</v>
      </c>
    </row>
    <row r="42791" spans="1:3" x14ac:dyDescent="0.3">
      <c r="A42791" t="s">
        <v>42791</v>
      </c>
      <c r="B42791">
        <v>1024</v>
      </c>
      <c r="C42791">
        <v>768</v>
      </c>
    </row>
    <row r="42792" spans="1:3" x14ac:dyDescent="0.3">
      <c r="A42792" t="s">
        <v>42792</v>
      </c>
      <c r="B42792">
        <v>640</v>
      </c>
      <c r="C42792">
        <v>476</v>
      </c>
    </row>
    <row r="42793" spans="1:3" x14ac:dyDescent="0.3">
      <c r="A42793" t="s">
        <v>42793</v>
      </c>
      <c r="B42793">
        <v>1024</v>
      </c>
      <c r="C42793">
        <v>683</v>
      </c>
    </row>
    <row r="42794" spans="1:3" x14ac:dyDescent="0.3">
      <c r="A42794" t="s">
        <v>42794</v>
      </c>
      <c r="B42794">
        <v>800</v>
      </c>
      <c r="C42794">
        <v>600</v>
      </c>
    </row>
    <row r="42795" spans="1:3" x14ac:dyDescent="0.3">
      <c r="A42795" t="s">
        <v>42795</v>
      </c>
      <c r="B42795">
        <v>1024</v>
      </c>
      <c r="C42795">
        <v>682</v>
      </c>
    </row>
    <row r="42796" spans="1:3" x14ac:dyDescent="0.3">
      <c r="A42796" t="s">
        <v>42796</v>
      </c>
      <c r="B42796">
        <v>1024</v>
      </c>
      <c r="C42796">
        <v>683</v>
      </c>
    </row>
    <row r="42797" spans="1:3" x14ac:dyDescent="0.3">
      <c r="A42797" t="s">
        <v>42797</v>
      </c>
      <c r="B42797">
        <v>1024</v>
      </c>
      <c r="C42797">
        <v>688</v>
      </c>
    </row>
    <row r="42798" spans="1:3" x14ac:dyDescent="0.3">
      <c r="A42798" t="s">
        <v>42798</v>
      </c>
      <c r="B42798">
        <v>600</v>
      </c>
      <c r="C42798">
        <v>800</v>
      </c>
    </row>
    <row r="42799" spans="1:3" x14ac:dyDescent="0.3">
      <c r="A42799" t="s">
        <v>42799</v>
      </c>
      <c r="B42799">
        <v>533</v>
      </c>
      <c r="C42799">
        <v>800</v>
      </c>
    </row>
    <row r="42800" spans="1:3" x14ac:dyDescent="0.3">
      <c r="A42800" t="s">
        <v>42800</v>
      </c>
      <c r="B42800">
        <v>1024</v>
      </c>
      <c r="C42800">
        <v>639</v>
      </c>
    </row>
    <row r="42801" spans="1:3" x14ac:dyDescent="0.3">
      <c r="A42801" t="s">
        <v>42801</v>
      </c>
      <c r="B42801">
        <v>1024</v>
      </c>
      <c r="C42801">
        <v>683</v>
      </c>
    </row>
    <row r="42802" spans="1:3" x14ac:dyDescent="0.3">
      <c r="A42802" t="s">
        <v>42802</v>
      </c>
      <c r="B42802">
        <v>700</v>
      </c>
      <c r="C42802">
        <v>508</v>
      </c>
    </row>
    <row r="42803" spans="1:3" x14ac:dyDescent="0.3">
      <c r="A42803" t="s">
        <v>42803</v>
      </c>
      <c r="B42803">
        <v>1024</v>
      </c>
      <c r="C42803">
        <v>683</v>
      </c>
    </row>
    <row r="42804" spans="1:3" x14ac:dyDescent="0.3">
      <c r="A42804" t="s">
        <v>42804</v>
      </c>
      <c r="B42804">
        <v>640</v>
      </c>
      <c r="C42804">
        <v>425</v>
      </c>
    </row>
    <row r="42805" spans="1:3" x14ac:dyDescent="0.3">
      <c r="A42805" t="s">
        <v>42805</v>
      </c>
      <c r="B42805">
        <v>1024</v>
      </c>
      <c r="C42805">
        <v>752</v>
      </c>
    </row>
    <row r="42806" spans="1:3" x14ac:dyDescent="0.3">
      <c r="A42806" t="s">
        <v>42806</v>
      </c>
      <c r="B42806">
        <v>683</v>
      </c>
      <c r="C42806">
        <v>1024</v>
      </c>
    </row>
    <row r="42807" spans="1:3" x14ac:dyDescent="0.3">
      <c r="A42807" t="s">
        <v>42807</v>
      </c>
      <c r="B42807">
        <v>1024</v>
      </c>
      <c r="C42807">
        <v>704</v>
      </c>
    </row>
    <row r="42808" spans="1:3" x14ac:dyDescent="0.3">
      <c r="A42808" t="s">
        <v>42808</v>
      </c>
      <c r="B42808">
        <v>927</v>
      </c>
      <c r="C42808">
        <v>1024</v>
      </c>
    </row>
    <row r="42809" spans="1:3" x14ac:dyDescent="0.3">
      <c r="A42809" t="s">
        <v>42809</v>
      </c>
      <c r="B42809">
        <v>1024</v>
      </c>
      <c r="C42809">
        <v>768</v>
      </c>
    </row>
    <row r="42810" spans="1:3" x14ac:dyDescent="0.3">
      <c r="A42810" t="s">
        <v>42810</v>
      </c>
      <c r="B42810">
        <v>800</v>
      </c>
      <c r="C42810">
        <v>600</v>
      </c>
    </row>
    <row r="42811" spans="1:3" x14ac:dyDescent="0.3">
      <c r="A42811" t="s">
        <v>42811</v>
      </c>
      <c r="B42811">
        <v>1024</v>
      </c>
      <c r="C42811">
        <v>684</v>
      </c>
    </row>
    <row r="42812" spans="1:3" x14ac:dyDescent="0.3">
      <c r="A42812" t="s">
        <v>42812</v>
      </c>
      <c r="B42812">
        <v>1024</v>
      </c>
      <c r="C42812">
        <v>823</v>
      </c>
    </row>
    <row r="42813" spans="1:3" x14ac:dyDescent="0.3">
      <c r="A42813" t="s">
        <v>42813</v>
      </c>
      <c r="B42813">
        <v>1024</v>
      </c>
      <c r="C42813">
        <v>683</v>
      </c>
    </row>
    <row r="42814" spans="1:3" x14ac:dyDescent="0.3">
      <c r="A42814" t="s">
        <v>42814</v>
      </c>
      <c r="B42814">
        <v>804</v>
      </c>
      <c r="C42814">
        <v>788</v>
      </c>
    </row>
    <row r="42815" spans="1:3" x14ac:dyDescent="0.3">
      <c r="A42815" t="s">
        <v>42815</v>
      </c>
      <c r="B42815">
        <v>1024</v>
      </c>
      <c r="C42815">
        <v>768</v>
      </c>
    </row>
    <row r="42816" spans="1:3" x14ac:dyDescent="0.3">
      <c r="A42816" t="s">
        <v>42816</v>
      </c>
      <c r="B42816">
        <v>1024</v>
      </c>
      <c r="C42816">
        <v>634</v>
      </c>
    </row>
    <row r="42817" spans="1:3" x14ac:dyDescent="0.3">
      <c r="A42817" t="s">
        <v>42817</v>
      </c>
      <c r="B42817">
        <v>1024</v>
      </c>
      <c r="C42817">
        <v>768</v>
      </c>
    </row>
    <row r="42818" spans="1:3" x14ac:dyDescent="0.3">
      <c r="A42818" t="s">
        <v>42818</v>
      </c>
      <c r="B42818">
        <v>1024</v>
      </c>
      <c r="C42818">
        <v>768</v>
      </c>
    </row>
    <row r="42819" spans="1:3" x14ac:dyDescent="0.3">
      <c r="A42819" t="s">
        <v>42819</v>
      </c>
      <c r="B42819">
        <v>638</v>
      </c>
      <c r="C42819">
        <v>1024</v>
      </c>
    </row>
    <row r="42820" spans="1:3" x14ac:dyDescent="0.3">
      <c r="A42820" t="s">
        <v>42820</v>
      </c>
      <c r="B42820">
        <v>1024</v>
      </c>
      <c r="C42820">
        <v>768</v>
      </c>
    </row>
    <row r="42821" spans="1:3" x14ac:dyDescent="0.3">
      <c r="A42821" t="s">
        <v>42821</v>
      </c>
      <c r="B42821">
        <v>1024</v>
      </c>
      <c r="C42821">
        <v>681</v>
      </c>
    </row>
    <row r="42822" spans="1:3" x14ac:dyDescent="0.3">
      <c r="A42822" t="s">
        <v>42822</v>
      </c>
      <c r="B42822">
        <v>1024</v>
      </c>
      <c r="C42822">
        <v>702</v>
      </c>
    </row>
    <row r="42823" spans="1:3" x14ac:dyDescent="0.3">
      <c r="A42823" t="s">
        <v>42823</v>
      </c>
      <c r="B42823">
        <v>585</v>
      </c>
      <c r="C42823">
        <v>640</v>
      </c>
    </row>
    <row r="42824" spans="1:3" x14ac:dyDescent="0.3">
      <c r="A42824" t="s">
        <v>42824</v>
      </c>
      <c r="B42824">
        <v>1024</v>
      </c>
      <c r="C42824">
        <v>664</v>
      </c>
    </row>
    <row r="42825" spans="1:3" x14ac:dyDescent="0.3">
      <c r="A42825" t="s">
        <v>42825</v>
      </c>
      <c r="B42825">
        <v>1024</v>
      </c>
      <c r="C42825">
        <v>683</v>
      </c>
    </row>
    <row r="42826" spans="1:3" x14ac:dyDescent="0.3">
      <c r="A42826" t="s">
        <v>42826</v>
      </c>
      <c r="B42826">
        <v>1024</v>
      </c>
      <c r="C42826">
        <v>683</v>
      </c>
    </row>
    <row r="42827" spans="1:3" x14ac:dyDescent="0.3">
      <c r="A42827" t="s">
        <v>42827</v>
      </c>
      <c r="B42827">
        <v>1000</v>
      </c>
      <c r="C42827">
        <v>714</v>
      </c>
    </row>
    <row r="42828" spans="1:3" x14ac:dyDescent="0.3">
      <c r="A42828" t="s">
        <v>42828</v>
      </c>
      <c r="B42828">
        <v>1024</v>
      </c>
      <c r="C42828">
        <v>768</v>
      </c>
    </row>
    <row r="42829" spans="1:3" x14ac:dyDescent="0.3">
      <c r="A42829" t="s">
        <v>42829</v>
      </c>
      <c r="B42829">
        <v>640</v>
      </c>
      <c r="C42829">
        <v>480</v>
      </c>
    </row>
    <row r="42830" spans="1:3" x14ac:dyDescent="0.3">
      <c r="A42830" t="s">
        <v>42830</v>
      </c>
      <c r="B42830">
        <v>982</v>
      </c>
      <c r="C42830">
        <v>1024</v>
      </c>
    </row>
    <row r="42831" spans="1:3" x14ac:dyDescent="0.3">
      <c r="A42831" t="s">
        <v>42831</v>
      </c>
      <c r="B42831">
        <v>1024</v>
      </c>
      <c r="C42831">
        <v>726</v>
      </c>
    </row>
    <row r="42832" spans="1:3" x14ac:dyDescent="0.3">
      <c r="A42832" t="s">
        <v>42832</v>
      </c>
      <c r="B42832">
        <v>712</v>
      </c>
      <c r="C42832">
        <v>1024</v>
      </c>
    </row>
    <row r="42833" spans="1:3" x14ac:dyDescent="0.3">
      <c r="A42833" t="s">
        <v>42833</v>
      </c>
      <c r="B42833">
        <v>800</v>
      </c>
      <c r="C42833">
        <v>600</v>
      </c>
    </row>
    <row r="42834" spans="1:3" x14ac:dyDescent="0.3">
      <c r="A42834" t="s">
        <v>42834</v>
      </c>
      <c r="B42834">
        <v>1024</v>
      </c>
      <c r="C42834">
        <v>560</v>
      </c>
    </row>
    <row r="42835" spans="1:3" x14ac:dyDescent="0.3">
      <c r="A42835" t="s">
        <v>42835</v>
      </c>
      <c r="B42835">
        <v>1024</v>
      </c>
      <c r="C42835">
        <v>599</v>
      </c>
    </row>
    <row r="42836" spans="1:3" x14ac:dyDescent="0.3">
      <c r="A42836" t="s">
        <v>42836</v>
      </c>
      <c r="B42836">
        <v>1024</v>
      </c>
      <c r="C42836">
        <v>820</v>
      </c>
    </row>
    <row r="42837" spans="1:3" x14ac:dyDescent="0.3">
      <c r="A42837" t="s">
        <v>42837</v>
      </c>
      <c r="B42837">
        <v>800</v>
      </c>
      <c r="C42837">
        <v>640</v>
      </c>
    </row>
    <row r="42838" spans="1:3" x14ac:dyDescent="0.3">
      <c r="A42838" t="s">
        <v>42838</v>
      </c>
      <c r="B42838">
        <v>864</v>
      </c>
      <c r="C42838">
        <v>576</v>
      </c>
    </row>
    <row r="42839" spans="1:3" x14ac:dyDescent="0.3">
      <c r="A42839" t="s">
        <v>42839</v>
      </c>
      <c r="B42839">
        <v>650</v>
      </c>
      <c r="C42839">
        <v>850</v>
      </c>
    </row>
    <row r="42840" spans="1:3" x14ac:dyDescent="0.3">
      <c r="A42840" t="s">
        <v>42840</v>
      </c>
      <c r="B42840">
        <v>805</v>
      </c>
      <c r="C42840">
        <v>617</v>
      </c>
    </row>
    <row r="42841" spans="1:3" x14ac:dyDescent="0.3">
      <c r="A42841" t="s">
        <v>42841</v>
      </c>
      <c r="B42841">
        <v>1024</v>
      </c>
      <c r="C42841">
        <v>796</v>
      </c>
    </row>
    <row r="42842" spans="1:3" x14ac:dyDescent="0.3">
      <c r="A42842" t="s">
        <v>42842</v>
      </c>
      <c r="B42842">
        <v>800</v>
      </c>
      <c r="C42842">
        <v>533</v>
      </c>
    </row>
    <row r="42843" spans="1:3" x14ac:dyDescent="0.3">
      <c r="A42843" t="s">
        <v>42843</v>
      </c>
      <c r="B42843">
        <v>1024</v>
      </c>
      <c r="C42843">
        <v>731</v>
      </c>
    </row>
    <row r="42844" spans="1:3" x14ac:dyDescent="0.3">
      <c r="A42844" t="s">
        <v>42844</v>
      </c>
      <c r="B42844">
        <v>550</v>
      </c>
      <c r="C42844">
        <v>600</v>
      </c>
    </row>
    <row r="42845" spans="1:3" x14ac:dyDescent="0.3">
      <c r="A42845" t="s">
        <v>42845</v>
      </c>
      <c r="B42845">
        <v>1024</v>
      </c>
      <c r="C42845">
        <v>677</v>
      </c>
    </row>
    <row r="42846" spans="1:3" x14ac:dyDescent="0.3">
      <c r="A42846" t="s">
        <v>42846</v>
      </c>
      <c r="B42846">
        <v>1024</v>
      </c>
      <c r="C42846">
        <v>683</v>
      </c>
    </row>
    <row r="42847" spans="1:3" x14ac:dyDescent="0.3">
      <c r="A42847" t="s">
        <v>42847</v>
      </c>
      <c r="B42847">
        <v>1024</v>
      </c>
      <c r="C42847">
        <v>683</v>
      </c>
    </row>
    <row r="42848" spans="1:3" x14ac:dyDescent="0.3">
      <c r="A42848" t="s">
        <v>42848</v>
      </c>
      <c r="B42848">
        <v>800</v>
      </c>
      <c r="C42848">
        <v>533</v>
      </c>
    </row>
    <row r="42849" spans="1:3" x14ac:dyDescent="0.3">
      <c r="A42849" t="s">
        <v>42849</v>
      </c>
      <c r="B42849">
        <v>1024</v>
      </c>
      <c r="C42849">
        <v>644</v>
      </c>
    </row>
    <row r="42850" spans="1:3" x14ac:dyDescent="0.3">
      <c r="A42850" t="s">
        <v>42850</v>
      </c>
      <c r="B42850">
        <v>1024</v>
      </c>
      <c r="C42850">
        <v>768</v>
      </c>
    </row>
    <row r="42851" spans="1:3" x14ac:dyDescent="0.3">
      <c r="A42851" t="s">
        <v>42851</v>
      </c>
      <c r="B42851">
        <v>800</v>
      </c>
      <c r="C42851">
        <v>533</v>
      </c>
    </row>
    <row r="42852" spans="1:3" x14ac:dyDescent="0.3">
      <c r="A42852" t="s">
        <v>42852</v>
      </c>
      <c r="B42852">
        <v>800</v>
      </c>
      <c r="C42852">
        <v>534</v>
      </c>
    </row>
    <row r="42853" spans="1:3" x14ac:dyDescent="0.3">
      <c r="A42853" t="s">
        <v>42853</v>
      </c>
      <c r="B42853">
        <v>1024</v>
      </c>
      <c r="C42853">
        <v>819</v>
      </c>
    </row>
    <row r="42854" spans="1:3" x14ac:dyDescent="0.3">
      <c r="A42854" t="s">
        <v>42854</v>
      </c>
      <c r="B42854">
        <v>1024</v>
      </c>
      <c r="C42854">
        <v>805</v>
      </c>
    </row>
    <row r="42855" spans="1:3" x14ac:dyDescent="0.3">
      <c r="A42855" t="s">
        <v>42855</v>
      </c>
      <c r="B42855">
        <v>1024</v>
      </c>
      <c r="C42855">
        <v>640</v>
      </c>
    </row>
    <row r="42856" spans="1:3" x14ac:dyDescent="0.3">
      <c r="A42856" t="s">
        <v>42856</v>
      </c>
      <c r="B42856">
        <v>1024</v>
      </c>
      <c r="C42856">
        <v>685</v>
      </c>
    </row>
    <row r="42857" spans="1:3" x14ac:dyDescent="0.3">
      <c r="A42857" t="s">
        <v>42857</v>
      </c>
      <c r="B42857">
        <v>800</v>
      </c>
      <c r="C42857">
        <v>480</v>
      </c>
    </row>
    <row r="42858" spans="1:3" x14ac:dyDescent="0.3">
      <c r="A42858" t="s">
        <v>42858</v>
      </c>
      <c r="B42858">
        <v>1024</v>
      </c>
      <c r="C42858">
        <v>728</v>
      </c>
    </row>
    <row r="42859" spans="1:3" x14ac:dyDescent="0.3">
      <c r="A42859" t="s">
        <v>42859</v>
      </c>
      <c r="B42859">
        <v>800</v>
      </c>
      <c r="C42859">
        <v>618</v>
      </c>
    </row>
    <row r="42860" spans="1:3" x14ac:dyDescent="0.3">
      <c r="A42860" t="s">
        <v>42860</v>
      </c>
      <c r="B42860">
        <v>800</v>
      </c>
      <c r="C42860">
        <v>600</v>
      </c>
    </row>
    <row r="42861" spans="1:3" x14ac:dyDescent="0.3">
      <c r="A42861" t="s">
        <v>42861</v>
      </c>
      <c r="B42861">
        <v>1024</v>
      </c>
      <c r="C42861">
        <v>791</v>
      </c>
    </row>
    <row r="42862" spans="1:3" x14ac:dyDescent="0.3">
      <c r="A42862" t="s">
        <v>42862</v>
      </c>
      <c r="B42862">
        <v>750</v>
      </c>
      <c r="C42862">
        <v>500</v>
      </c>
    </row>
    <row r="42863" spans="1:3" x14ac:dyDescent="0.3">
      <c r="A42863" t="s">
        <v>42863</v>
      </c>
      <c r="B42863">
        <v>1024</v>
      </c>
      <c r="C42863">
        <v>725</v>
      </c>
    </row>
    <row r="42864" spans="1:3" x14ac:dyDescent="0.3">
      <c r="A42864" t="s">
        <v>42864</v>
      </c>
      <c r="B42864">
        <v>1024</v>
      </c>
      <c r="C42864">
        <v>883</v>
      </c>
    </row>
    <row r="42865" spans="1:3" x14ac:dyDescent="0.3">
      <c r="A42865" t="s">
        <v>42865</v>
      </c>
      <c r="B42865">
        <v>1024</v>
      </c>
      <c r="C42865">
        <v>768</v>
      </c>
    </row>
    <row r="42866" spans="1:3" x14ac:dyDescent="0.3">
      <c r="A42866" t="s">
        <v>42866</v>
      </c>
      <c r="B42866">
        <v>1024</v>
      </c>
      <c r="C42866">
        <v>696</v>
      </c>
    </row>
    <row r="42867" spans="1:3" x14ac:dyDescent="0.3">
      <c r="A42867" t="s">
        <v>42867</v>
      </c>
      <c r="B42867">
        <v>800</v>
      </c>
      <c r="C42867">
        <v>600</v>
      </c>
    </row>
    <row r="42868" spans="1:3" x14ac:dyDescent="0.3">
      <c r="A42868" t="s">
        <v>42868</v>
      </c>
      <c r="B42868">
        <v>1024</v>
      </c>
      <c r="C42868">
        <v>745</v>
      </c>
    </row>
    <row r="42869" spans="1:3" x14ac:dyDescent="0.3">
      <c r="A42869" t="s">
        <v>42869</v>
      </c>
      <c r="B42869">
        <v>844</v>
      </c>
      <c r="C42869">
        <v>561</v>
      </c>
    </row>
    <row r="42870" spans="1:3" x14ac:dyDescent="0.3">
      <c r="A42870" t="s">
        <v>42870</v>
      </c>
      <c r="B42870">
        <v>774</v>
      </c>
      <c r="C42870">
        <v>1024</v>
      </c>
    </row>
    <row r="42871" spans="1:3" x14ac:dyDescent="0.3">
      <c r="A42871" t="s">
        <v>42871</v>
      </c>
      <c r="B42871">
        <v>640</v>
      </c>
      <c r="C42871">
        <v>425</v>
      </c>
    </row>
    <row r="42872" spans="1:3" x14ac:dyDescent="0.3">
      <c r="A42872" t="s">
        <v>42872</v>
      </c>
      <c r="B42872">
        <v>1024</v>
      </c>
      <c r="C42872">
        <v>768</v>
      </c>
    </row>
    <row r="42873" spans="1:3" x14ac:dyDescent="0.3">
      <c r="A42873" t="s">
        <v>42873</v>
      </c>
      <c r="B42873">
        <v>1024</v>
      </c>
      <c r="C42873">
        <v>680</v>
      </c>
    </row>
    <row r="42874" spans="1:3" x14ac:dyDescent="0.3">
      <c r="A42874" t="s">
        <v>42874</v>
      </c>
      <c r="B42874">
        <v>1024</v>
      </c>
      <c r="C42874">
        <v>753</v>
      </c>
    </row>
    <row r="42875" spans="1:3" x14ac:dyDescent="0.3">
      <c r="A42875" t="s">
        <v>42875</v>
      </c>
      <c r="B42875">
        <v>1024</v>
      </c>
      <c r="C42875">
        <v>659</v>
      </c>
    </row>
    <row r="42876" spans="1:3" x14ac:dyDescent="0.3">
      <c r="A42876" t="s">
        <v>42876</v>
      </c>
      <c r="B42876">
        <v>1024</v>
      </c>
      <c r="C42876">
        <v>703</v>
      </c>
    </row>
    <row r="42877" spans="1:3" x14ac:dyDescent="0.3">
      <c r="A42877" t="s">
        <v>42877</v>
      </c>
      <c r="B42877">
        <v>1024</v>
      </c>
      <c r="C42877">
        <v>781</v>
      </c>
    </row>
    <row r="42878" spans="1:3" x14ac:dyDescent="0.3">
      <c r="A42878" t="s">
        <v>42878</v>
      </c>
      <c r="B42878">
        <v>1024</v>
      </c>
      <c r="C42878">
        <v>725</v>
      </c>
    </row>
    <row r="42879" spans="1:3" x14ac:dyDescent="0.3">
      <c r="A42879" t="s">
        <v>42879</v>
      </c>
      <c r="B42879">
        <v>1024</v>
      </c>
      <c r="C42879">
        <v>817</v>
      </c>
    </row>
    <row r="42880" spans="1:3" x14ac:dyDescent="0.3">
      <c r="A42880" t="s">
        <v>42880</v>
      </c>
      <c r="B42880">
        <v>1024</v>
      </c>
      <c r="C42880">
        <v>773</v>
      </c>
    </row>
    <row r="42881" spans="1:3" x14ac:dyDescent="0.3">
      <c r="A42881" t="s">
        <v>42881</v>
      </c>
      <c r="B42881">
        <v>1024</v>
      </c>
      <c r="C42881">
        <v>682</v>
      </c>
    </row>
    <row r="42882" spans="1:3" x14ac:dyDescent="0.3">
      <c r="A42882" t="s">
        <v>42882</v>
      </c>
      <c r="B42882">
        <v>800</v>
      </c>
      <c r="C42882">
        <v>533</v>
      </c>
    </row>
    <row r="42883" spans="1:3" x14ac:dyDescent="0.3">
      <c r="A42883" t="s">
        <v>42883</v>
      </c>
      <c r="B42883">
        <v>1024</v>
      </c>
      <c r="C42883">
        <v>697</v>
      </c>
    </row>
    <row r="42884" spans="1:3" x14ac:dyDescent="0.3">
      <c r="A42884" t="s">
        <v>42884</v>
      </c>
      <c r="B42884">
        <v>1024</v>
      </c>
      <c r="C42884">
        <v>682</v>
      </c>
    </row>
    <row r="42885" spans="1:3" x14ac:dyDescent="0.3">
      <c r="A42885" t="s">
        <v>42885</v>
      </c>
      <c r="B42885">
        <v>1024</v>
      </c>
      <c r="C42885">
        <v>683</v>
      </c>
    </row>
    <row r="42886" spans="1:3" x14ac:dyDescent="0.3">
      <c r="A42886" t="s">
        <v>42886</v>
      </c>
      <c r="B42886">
        <v>800</v>
      </c>
      <c r="C42886">
        <v>601</v>
      </c>
    </row>
    <row r="42887" spans="1:3" x14ac:dyDescent="0.3">
      <c r="A42887" t="s">
        <v>42887</v>
      </c>
      <c r="B42887">
        <v>1024</v>
      </c>
      <c r="C42887">
        <v>681</v>
      </c>
    </row>
    <row r="42888" spans="1:3" x14ac:dyDescent="0.3">
      <c r="A42888" t="s">
        <v>42888</v>
      </c>
      <c r="B42888">
        <v>1024</v>
      </c>
      <c r="C42888">
        <v>640</v>
      </c>
    </row>
    <row r="42889" spans="1:3" x14ac:dyDescent="0.3">
      <c r="A42889" t="s">
        <v>42889</v>
      </c>
      <c r="B42889">
        <v>650</v>
      </c>
      <c r="C42889">
        <v>850</v>
      </c>
    </row>
    <row r="42890" spans="1:3" x14ac:dyDescent="0.3">
      <c r="A42890" t="s">
        <v>42890</v>
      </c>
      <c r="B42890">
        <v>1024</v>
      </c>
      <c r="C42890">
        <v>626</v>
      </c>
    </row>
    <row r="42891" spans="1:3" x14ac:dyDescent="0.3">
      <c r="A42891" t="s">
        <v>42891</v>
      </c>
      <c r="B42891">
        <v>750</v>
      </c>
      <c r="C42891">
        <v>500</v>
      </c>
    </row>
    <row r="42892" spans="1:3" x14ac:dyDescent="0.3">
      <c r="A42892" t="s">
        <v>42892</v>
      </c>
      <c r="B42892">
        <v>1024</v>
      </c>
      <c r="C42892">
        <v>753</v>
      </c>
    </row>
    <row r="42893" spans="1:3" x14ac:dyDescent="0.3">
      <c r="A42893" t="s">
        <v>42893</v>
      </c>
      <c r="B42893">
        <v>860</v>
      </c>
      <c r="C42893">
        <v>542</v>
      </c>
    </row>
    <row r="42894" spans="1:3" x14ac:dyDescent="0.3">
      <c r="A42894" t="s">
        <v>42894</v>
      </c>
      <c r="B42894">
        <v>564</v>
      </c>
      <c r="C42894">
        <v>800</v>
      </c>
    </row>
    <row r="42895" spans="1:3" x14ac:dyDescent="0.3">
      <c r="A42895" t="s">
        <v>42895</v>
      </c>
      <c r="B42895">
        <v>500</v>
      </c>
      <c r="C42895">
        <v>500</v>
      </c>
    </row>
    <row r="42896" spans="1:3" x14ac:dyDescent="0.3">
      <c r="A42896" t="s">
        <v>42896</v>
      </c>
      <c r="B42896">
        <v>1024</v>
      </c>
      <c r="C42896">
        <v>680</v>
      </c>
    </row>
    <row r="42897" spans="1:3" x14ac:dyDescent="0.3">
      <c r="A42897" t="s">
        <v>42897</v>
      </c>
      <c r="B42897">
        <v>1024</v>
      </c>
      <c r="C42897">
        <v>731</v>
      </c>
    </row>
    <row r="42898" spans="1:3" x14ac:dyDescent="0.3">
      <c r="A42898" t="s">
        <v>42898</v>
      </c>
      <c r="B42898">
        <v>1024</v>
      </c>
      <c r="C42898">
        <v>732</v>
      </c>
    </row>
    <row r="42899" spans="1:3" x14ac:dyDescent="0.3">
      <c r="A42899" t="s">
        <v>42899</v>
      </c>
      <c r="B42899">
        <v>1024</v>
      </c>
      <c r="C42899">
        <v>996</v>
      </c>
    </row>
    <row r="42900" spans="1:3" x14ac:dyDescent="0.3">
      <c r="A42900" t="s">
        <v>42900</v>
      </c>
      <c r="B42900">
        <v>1024</v>
      </c>
      <c r="C42900">
        <v>818</v>
      </c>
    </row>
    <row r="42901" spans="1:3" x14ac:dyDescent="0.3">
      <c r="A42901" t="s">
        <v>42901</v>
      </c>
      <c r="B42901">
        <v>1024</v>
      </c>
      <c r="C42901">
        <v>675</v>
      </c>
    </row>
    <row r="42902" spans="1:3" x14ac:dyDescent="0.3">
      <c r="A42902" t="s">
        <v>42902</v>
      </c>
      <c r="B42902">
        <v>800</v>
      </c>
      <c r="C42902">
        <v>554</v>
      </c>
    </row>
    <row r="42903" spans="1:3" x14ac:dyDescent="0.3">
      <c r="A42903" t="s">
        <v>42903</v>
      </c>
      <c r="B42903">
        <v>1024</v>
      </c>
      <c r="C42903">
        <v>616</v>
      </c>
    </row>
    <row r="42904" spans="1:3" x14ac:dyDescent="0.3">
      <c r="A42904" t="s">
        <v>42904</v>
      </c>
      <c r="B42904">
        <v>800</v>
      </c>
      <c r="C42904">
        <v>537</v>
      </c>
    </row>
    <row r="42905" spans="1:3" x14ac:dyDescent="0.3">
      <c r="A42905" t="s">
        <v>42905</v>
      </c>
      <c r="B42905">
        <v>1024</v>
      </c>
      <c r="C42905">
        <v>749</v>
      </c>
    </row>
    <row r="42906" spans="1:3" x14ac:dyDescent="0.3">
      <c r="A42906" t="s">
        <v>42906</v>
      </c>
      <c r="B42906">
        <v>900</v>
      </c>
      <c r="C42906">
        <v>600</v>
      </c>
    </row>
    <row r="42907" spans="1:3" x14ac:dyDescent="0.3">
      <c r="A42907" t="s">
        <v>42907</v>
      </c>
      <c r="B42907">
        <v>1024</v>
      </c>
      <c r="C42907">
        <v>689</v>
      </c>
    </row>
    <row r="42908" spans="1:3" x14ac:dyDescent="0.3">
      <c r="A42908" t="s">
        <v>42908</v>
      </c>
      <c r="B42908">
        <v>1024</v>
      </c>
      <c r="C42908">
        <v>785</v>
      </c>
    </row>
    <row r="42909" spans="1:3" x14ac:dyDescent="0.3">
      <c r="A42909" t="s">
        <v>42909</v>
      </c>
      <c r="B42909">
        <v>1024</v>
      </c>
      <c r="C42909">
        <v>799</v>
      </c>
    </row>
    <row r="42910" spans="1:3" x14ac:dyDescent="0.3">
      <c r="A42910" t="s">
        <v>42910</v>
      </c>
      <c r="B42910">
        <v>1024</v>
      </c>
      <c r="C42910">
        <v>819</v>
      </c>
    </row>
    <row r="42911" spans="1:3" x14ac:dyDescent="0.3">
      <c r="A42911" t="s">
        <v>42911</v>
      </c>
      <c r="B42911">
        <v>1024</v>
      </c>
      <c r="C42911">
        <v>683</v>
      </c>
    </row>
    <row r="42912" spans="1:3" x14ac:dyDescent="0.3">
      <c r="A42912" t="s">
        <v>42912</v>
      </c>
      <c r="B42912">
        <v>1024</v>
      </c>
      <c r="C42912">
        <v>791</v>
      </c>
    </row>
    <row r="42913" spans="1:3" x14ac:dyDescent="0.3">
      <c r="A42913" t="s">
        <v>42913</v>
      </c>
      <c r="B42913">
        <v>1024</v>
      </c>
      <c r="C42913">
        <v>956</v>
      </c>
    </row>
    <row r="42914" spans="1:3" x14ac:dyDescent="0.3">
      <c r="A42914" t="s">
        <v>42914</v>
      </c>
      <c r="B42914">
        <v>1024</v>
      </c>
      <c r="C42914">
        <v>769</v>
      </c>
    </row>
    <row r="42915" spans="1:3" x14ac:dyDescent="0.3">
      <c r="A42915" t="s">
        <v>42915</v>
      </c>
      <c r="B42915">
        <v>641</v>
      </c>
      <c r="C42915">
        <v>800</v>
      </c>
    </row>
    <row r="42916" spans="1:3" x14ac:dyDescent="0.3">
      <c r="A42916" t="s">
        <v>42916</v>
      </c>
      <c r="B42916">
        <v>1024</v>
      </c>
      <c r="C42916">
        <v>683</v>
      </c>
    </row>
    <row r="42917" spans="1:3" x14ac:dyDescent="0.3">
      <c r="A42917" t="s">
        <v>42917</v>
      </c>
      <c r="B42917">
        <v>800</v>
      </c>
      <c r="C42917">
        <v>574</v>
      </c>
    </row>
    <row r="42918" spans="1:3" x14ac:dyDescent="0.3">
      <c r="A42918" t="s">
        <v>42918</v>
      </c>
      <c r="B42918">
        <v>1024</v>
      </c>
      <c r="C42918">
        <v>683</v>
      </c>
    </row>
    <row r="42919" spans="1:3" x14ac:dyDescent="0.3">
      <c r="A42919" t="s">
        <v>42919</v>
      </c>
      <c r="B42919">
        <v>640</v>
      </c>
      <c r="C42919">
        <v>427</v>
      </c>
    </row>
    <row r="42920" spans="1:3" x14ac:dyDescent="0.3">
      <c r="A42920" t="s">
        <v>42920</v>
      </c>
      <c r="B42920">
        <v>1024</v>
      </c>
      <c r="C42920">
        <v>683</v>
      </c>
    </row>
    <row r="42921" spans="1:3" x14ac:dyDescent="0.3">
      <c r="A42921" t="s">
        <v>42921</v>
      </c>
      <c r="B42921">
        <v>929</v>
      </c>
      <c r="C42921">
        <v>1024</v>
      </c>
    </row>
    <row r="42922" spans="1:3" x14ac:dyDescent="0.3">
      <c r="A42922" t="s">
        <v>42922</v>
      </c>
      <c r="B42922">
        <v>1024</v>
      </c>
      <c r="C42922">
        <v>603</v>
      </c>
    </row>
    <row r="42923" spans="1:3" x14ac:dyDescent="0.3">
      <c r="A42923" t="s">
        <v>42923</v>
      </c>
      <c r="B42923">
        <v>720</v>
      </c>
      <c r="C42923">
        <v>1024</v>
      </c>
    </row>
    <row r="42924" spans="1:3" x14ac:dyDescent="0.3">
      <c r="A42924" t="s">
        <v>42924</v>
      </c>
      <c r="B42924">
        <v>1024</v>
      </c>
      <c r="C42924">
        <v>768</v>
      </c>
    </row>
    <row r="42925" spans="1:3" x14ac:dyDescent="0.3">
      <c r="A42925" t="s">
        <v>42925</v>
      </c>
      <c r="B42925">
        <v>724</v>
      </c>
      <c r="C42925">
        <v>1024</v>
      </c>
    </row>
    <row r="42926" spans="1:3" x14ac:dyDescent="0.3">
      <c r="A42926" t="s">
        <v>42926</v>
      </c>
      <c r="B42926">
        <v>600</v>
      </c>
      <c r="C42926">
        <v>424</v>
      </c>
    </row>
    <row r="42927" spans="1:3" x14ac:dyDescent="0.3">
      <c r="A42927" t="s">
        <v>42927</v>
      </c>
      <c r="B42927">
        <v>1024</v>
      </c>
      <c r="C42927">
        <v>683</v>
      </c>
    </row>
    <row r="42928" spans="1:3" x14ac:dyDescent="0.3">
      <c r="A42928" t="s">
        <v>42928</v>
      </c>
      <c r="B42928">
        <v>1024</v>
      </c>
      <c r="C42928">
        <v>819</v>
      </c>
    </row>
    <row r="42929" spans="1:3" x14ac:dyDescent="0.3">
      <c r="A42929" t="s">
        <v>42929</v>
      </c>
      <c r="B42929">
        <v>713</v>
      </c>
      <c r="C42929">
        <v>618</v>
      </c>
    </row>
    <row r="42930" spans="1:3" x14ac:dyDescent="0.3">
      <c r="A42930" t="s">
        <v>42930</v>
      </c>
      <c r="B42930">
        <v>1024</v>
      </c>
      <c r="C42930">
        <v>768</v>
      </c>
    </row>
    <row r="42931" spans="1:3" x14ac:dyDescent="0.3">
      <c r="A42931" t="s">
        <v>42931</v>
      </c>
      <c r="B42931">
        <v>1024</v>
      </c>
      <c r="C42931">
        <v>683</v>
      </c>
    </row>
    <row r="42932" spans="1:3" x14ac:dyDescent="0.3">
      <c r="A42932" t="s">
        <v>42932</v>
      </c>
      <c r="B42932">
        <v>656</v>
      </c>
      <c r="C42932">
        <v>860</v>
      </c>
    </row>
    <row r="42933" spans="1:3" x14ac:dyDescent="0.3">
      <c r="A42933" t="s">
        <v>42933</v>
      </c>
      <c r="B42933">
        <v>1024</v>
      </c>
      <c r="C42933">
        <v>807</v>
      </c>
    </row>
    <row r="42934" spans="1:3" x14ac:dyDescent="0.3">
      <c r="A42934" t="s">
        <v>42934</v>
      </c>
      <c r="B42934">
        <v>800</v>
      </c>
      <c r="C42934">
        <v>641</v>
      </c>
    </row>
    <row r="42935" spans="1:3" x14ac:dyDescent="0.3">
      <c r="A42935" t="s">
        <v>42935</v>
      </c>
      <c r="B42935">
        <v>1024</v>
      </c>
      <c r="C42935">
        <v>739</v>
      </c>
    </row>
    <row r="42936" spans="1:3" x14ac:dyDescent="0.3">
      <c r="A42936" t="s">
        <v>42936</v>
      </c>
      <c r="B42936">
        <v>1024</v>
      </c>
      <c r="C42936">
        <v>684</v>
      </c>
    </row>
    <row r="42937" spans="1:3" x14ac:dyDescent="0.3">
      <c r="A42937" t="s">
        <v>42937</v>
      </c>
      <c r="B42937">
        <v>844</v>
      </c>
      <c r="C42937">
        <v>1024</v>
      </c>
    </row>
    <row r="42938" spans="1:3" x14ac:dyDescent="0.3">
      <c r="A42938" t="s">
        <v>42938</v>
      </c>
      <c r="B42938">
        <v>1024</v>
      </c>
      <c r="C42938">
        <v>819</v>
      </c>
    </row>
    <row r="42939" spans="1:3" x14ac:dyDescent="0.3">
      <c r="A42939" t="s">
        <v>42939</v>
      </c>
      <c r="B42939">
        <v>800</v>
      </c>
      <c r="C42939">
        <v>533</v>
      </c>
    </row>
    <row r="42940" spans="1:3" x14ac:dyDescent="0.3">
      <c r="A42940" t="s">
        <v>42940</v>
      </c>
      <c r="B42940">
        <v>800</v>
      </c>
      <c r="C42940">
        <v>564</v>
      </c>
    </row>
    <row r="42941" spans="1:3" x14ac:dyDescent="0.3">
      <c r="A42941" t="s">
        <v>42941</v>
      </c>
      <c r="B42941">
        <v>640</v>
      </c>
      <c r="C42941">
        <v>427</v>
      </c>
    </row>
    <row r="42942" spans="1:3" x14ac:dyDescent="0.3">
      <c r="A42942" t="s">
        <v>42942</v>
      </c>
      <c r="B42942">
        <v>640</v>
      </c>
      <c r="C42942">
        <v>427</v>
      </c>
    </row>
    <row r="42943" spans="1:3" x14ac:dyDescent="0.3">
      <c r="A42943" t="s">
        <v>42943</v>
      </c>
      <c r="B42943">
        <v>758</v>
      </c>
      <c r="C42943">
        <v>800</v>
      </c>
    </row>
    <row r="42944" spans="1:3" x14ac:dyDescent="0.3">
      <c r="A42944" t="s">
        <v>42944</v>
      </c>
      <c r="B42944">
        <v>1024</v>
      </c>
      <c r="C42944">
        <v>1019</v>
      </c>
    </row>
    <row r="42945" spans="1:3" x14ac:dyDescent="0.3">
      <c r="A42945" t="s">
        <v>42945</v>
      </c>
      <c r="B42945">
        <v>720</v>
      </c>
      <c r="C42945">
        <v>600</v>
      </c>
    </row>
    <row r="42946" spans="1:3" x14ac:dyDescent="0.3">
      <c r="A42946" t="s">
        <v>42946</v>
      </c>
      <c r="B42946">
        <v>848</v>
      </c>
      <c r="C42946">
        <v>1024</v>
      </c>
    </row>
    <row r="42947" spans="1:3" x14ac:dyDescent="0.3">
      <c r="A42947" t="s">
        <v>42947</v>
      </c>
      <c r="B42947">
        <v>1024</v>
      </c>
      <c r="C42947">
        <v>771</v>
      </c>
    </row>
    <row r="42948" spans="1:3" x14ac:dyDescent="0.3">
      <c r="A42948" t="s">
        <v>42948</v>
      </c>
      <c r="B42948">
        <v>640</v>
      </c>
      <c r="C42948">
        <v>800</v>
      </c>
    </row>
    <row r="42949" spans="1:3" x14ac:dyDescent="0.3">
      <c r="A42949" t="s">
        <v>42949</v>
      </c>
      <c r="B42949">
        <v>478</v>
      </c>
      <c r="C42949">
        <v>600</v>
      </c>
    </row>
    <row r="42950" spans="1:3" x14ac:dyDescent="0.3">
      <c r="A42950" t="s">
        <v>42950</v>
      </c>
      <c r="B42950">
        <v>1024</v>
      </c>
      <c r="C42950">
        <v>683</v>
      </c>
    </row>
    <row r="42951" spans="1:3" x14ac:dyDescent="0.3">
      <c r="A42951" t="s">
        <v>42951</v>
      </c>
      <c r="B42951">
        <v>800</v>
      </c>
      <c r="C42951">
        <v>800</v>
      </c>
    </row>
    <row r="42952" spans="1:3" x14ac:dyDescent="0.3">
      <c r="A42952" t="s">
        <v>42952</v>
      </c>
      <c r="B42952">
        <v>1012</v>
      </c>
      <c r="C42952">
        <v>755</v>
      </c>
    </row>
    <row r="42953" spans="1:3" x14ac:dyDescent="0.3">
      <c r="A42953" t="s">
        <v>42953</v>
      </c>
      <c r="B42953">
        <v>683</v>
      </c>
      <c r="C42953">
        <v>1024</v>
      </c>
    </row>
    <row r="42954" spans="1:3" x14ac:dyDescent="0.3">
      <c r="A42954" t="s">
        <v>42954</v>
      </c>
      <c r="B42954">
        <v>1024</v>
      </c>
      <c r="C42954">
        <v>750</v>
      </c>
    </row>
    <row r="42955" spans="1:3" x14ac:dyDescent="0.3">
      <c r="A42955" t="s">
        <v>42955</v>
      </c>
      <c r="B42955">
        <v>838</v>
      </c>
      <c r="C42955">
        <v>1024</v>
      </c>
    </row>
    <row r="42956" spans="1:3" x14ac:dyDescent="0.3">
      <c r="A42956" t="s">
        <v>42956</v>
      </c>
      <c r="B42956">
        <v>1024</v>
      </c>
      <c r="C42956">
        <v>683</v>
      </c>
    </row>
    <row r="42957" spans="1:3" x14ac:dyDescent="0.3">
      <c r="A42957" t="s">
        <v>42957</v>
      </c>
      <c r="B42957">
        <v>1024</v>
      </c>
      <c r="C42957">
        <v>968</v>
      </c>
    </row>
    <row r="42958" spans="1:3" x14ac:dyDescent="0.3">
      <c r="A42958" t="s">
        <v>42958</v>
      </c>
      <c r="B42958">
        <v>1024</v>
      </c>
      <c r="C42958">
        <v>681</v>
      </c>
    </row>
    <row r="42959" spans="1:3" x14ac:dyDescent="0.3">
      <c r="A42959" t="s">
        <v>42959</v>
      </c>
      <c r="B42959">
        <v>1024</v>
      </c>
      <c r="C42959">
        <v>669</v>
      </c>
    </row>
    <row r="42960" spans="1:3" x14ac:dyDescent="0.3">
      <c r="A42960" t="s">
        <v>42960</v>
      </c>
      <c r="B42960">
        <v>1024</v>
      </c>
      <c r="C42960">
        <v>762</v>
      </c>
    </row>
    <row r="42961" spans="1:3" x14ac:dyDescent="0.3">
      <c r="A42961" t="s">
        <v>42961</v>
      </c>
      <c r="B42961">
        <v>655</v>
      </c>
      <c r="C42961">
        <v>850</v>
      </c>
    </row>
    <row r="42962" spans="1:3" x14ac:dyDescent="0.3">
      <c r="A42962" t="s">
        <v>42962</v>
      </c>
      <c r="B42962">
        <v>1024</v>
      </c>
      <c r="C42962">
        <v>765</v>
      </c>
    </row>
    <row r="42963" spans="1:3" x14ac:dyDescent="0.3">
      <c r="A42963" t="s">
        <v>42963</v>
      </c>
      <c r="B42963">
        <v>1024</v>
      </c>
      <c r="C42963">
        <v>614</v>
      </c>
    </row>
    <row r="42964" spans="1:3" x14ac:dyDescent="0.3">
      <c r="A42964" t="s">
        <v>42964</v>
      </c>
      <c r="B42964">
        <v>750</v>
      </c>
      <c r="C42964">
        <v>503</v>
      </c>
    </row>
    <row r="42965" spans="1:3" x14ac:dyDescent="0.3">
      <c r="A42965" t="s">
        <v>42965</v>
      </c>
      <c r="B42965">
        <v>1024</v>
      </c>
      <c r="C42965">
        <v>683</v>
      </c>
    </row>
    <row r="42966" spans="1:3" x14ac:dyDescent="0.3">
      <c r="A42966" t="s">
        <v>42966</v>
      </c>
      <c r="B42966">
        <v>1024</v>
      </c>
      <c r="C42966">
        <v>680</v>
      </c>
    </row>
    <row r="42967" spans="1:3" x14ac:dyDescent="0.3">
      <c r="A42967" t="s">
        <v>42967</v>
      </c>
      <c r="B42967">
        <v>600</v>
      </c>
      <c r="C42967">
        <v>800</v>
      </c>
    </row>
    <row r="42968" spans="1:3" x14ac:dyDescent="0.3">
      <c r="A42968" t="s">
        <v>42968</v>
      </c>
      <c r="B42968">
        <v>1024</v>
      </c>
      <c r="C42968">
        <v>695</v>
      </c>
    </row>
    <row r="42969" spans="1:3" x14ac:dyDescent="0.3">
      <c r="A42969" t="s">
        <v>42969</v>
      </c>
      <c r="B42969">
        <v>511</v>
      </c>
      <c r="C42969">
        <v>640</v>
      </c>
    </row>
    <row r="42970" spans="1:3" x14ac:dyDescent="0.3">
      <c r="A42970" t="s">
        <v>42970</v>
      </c>
      <c r="B42970">
        <v>1024</v>
      </c>
      <c r="C42970">
        <v>862</v>
      </c>
    </row>
    <row r="42971" spans="1:3" x14ac:dyDescent="0.3">
      <c r="A42971" t="s">
        <v>42971</v>
      </c>
      <c r="B42971">
        <v>650</v>
      </c>
      <c r="C42971">
        <v>850</v>
      </c>
    </row>
    <row r="42972" spans="1:3" x14ac:dyDescent="0.3">
      <c r="A42972" t="s">
        <v>42972</v>
      </c>
      <c r="B42972">
        <v>1024</v>
      </c>
      <c r="C42972">
        <v>683</v>
      </c>
    </row>
    <row r="42973" spans="1:3" x14ac:dyDescent="0.3">
      <c r="A42973" t="s">
        <v>42973</v>
      </c>
      <c r="B42973">
        <v>800</v>
      </c>
      <c r="C42973">
        <v>600</v>
      </c>
    </row>
    <row r="42974" spans="1:3" x14ac:dyDescent="0.3">
      <c r="A42974" t="s">
        <v>42974</v>
      </c>
      <c r="B42974">
        <v>640</v>
      </c>
      <c r="C42974">
        <v>427</v>
      </c>
    </row>
    <row r="42975" spans="1:3" x14ac:dyDescent="0.3">
      <c r="A42975" t="s">
        <v>42975</v>
      </c>
      <c r="B42975">
        <v>1024</v>
      </c>
      <c r="C42975">
        <v>725</v>
      </c>
    </row>
    <row r="42976" spans="1:3" x14ac:dyDescent="0.3">
      <c r="A42976" t="s">
        <v>42976</v>
      </c>
      <c r="B42976">
        <v>1024</v>
      </c>
      <c r="C42976">
        <v>833</v>
      </c>
    </row>
    <row r="42977" spans="1:3" x14ac:dyDescent="0.3">
      <c r="A42977" t="s">
        <v>42977</v>
      </c>
      <c r="B42977">
        <v>1024</v>
      </c>
      <c r="C42977">
        <v>683</v>
      </c>
    </row>
    <row r="42978" spans="1:3" x14ac:dyDescent="0.3">
      <c r="A42978" t="s">
        <v>42978</v>
      </c>
      <c r="B42978">
        <v>1024</v>
      </c>
      <c r="C42978">
        <v>768</v>
      </c>
    </row>
    <row r="42979" spans="1:3" x14ac:dyDescent="0.3">
      <c r="A42979" t="s">
        <v>42979</v>
      </c>
      <c r="B42979">
        <v>1024</v>
      </c>
      <c r="C42979">
        <v>683</v>
      </c>
    </row>
    <row r="42980" spans="1:3" x14ac:dyDescent="0.3">
      <c r="A42980" t="s">
        <v>42980</v>
      </c>
      <c r="B42980">
        <v>768</v>
      </c>
      <c r="C42980">
        <v>1024</v>
      </c>
    </row>
    <row r="42981" spans="1:3" x14ac:dyDescent="0.3">
      <c r="A42981" t="s">
        <v>42981</v>
      </c>
      <c r="B42981">
        <v>604</v>
      </c>
      <c r="C42981">
        <v>452</v>
      </c>
    </row>
    <row r="42982" spans="1:3" x14ac:dyDescent="0.3">
      <c r="A42982" t="s">
        <v>42982</v>
      </c>
      <c r="B42982">
        <v>800</v>
      </c>
      <c r="C42982">
        <v>600</v>
      </c>
    </row>
    <row r="42983" spans="1:3" x14ac:dyDescent="0.3">
      <c r="A42983" t="s">
        <v>42983</v>
      </c>
      <c r="B42983">
        <v>1024</v>
      </c>
      <c r="C42983">
        <v>673</v>
      </c>
    </row>
    <row r="42984" spans="1:3" x14ac:dyDescent="0.3">
      <c r="A42984" t="s">
        <v>42984</v>
      </c>
      <c r="B42984">
        <v>1024</v>
      </c>
      <c r="C42984">
        <v>738</v>
      </c>
    </row>
    <row r="42985" spans="1:3" x14ac:dyDescent="0.3">
      <c r="A42985" t="s">
        <v>42985</v>
      </c>
      <c r="B42985">
        <v>1024</v>
      </c>
      <c r="C42985">
        <v>823</v>
      </c>
    </row>
    <row r="42986" spans="1:3" x14ac:dyDescent="0.3">
      <c r="A42986" t="s">
        <v>42986</v>
      </c>
      <c r="B42986">
        <v>1024</v>
      </c>
      <c r="C42986">
        <v>682</v>
      </c>
    </row>
    <row r="42987" spans="1:3" x14ac:dyDescent="0.3">
      <c r="A42987" t="s">
        <v>42987</v>
      </c>
      <c r="B42987">
        <v>1024</v>
      </c>
      <c r="C42987">
        <v>820</v>
      </c>
    </row>
    <row r="42988" spans="1:3" x14ac:dyDescent="0.3">
      <c r="A42988" t="s">
        <v>42988</v>
      </c>
      <c r="B42988">
        <v>914</v>
      </c>
      <c r="C42988">
        <v>1024</v>
      </c>
    </row>
    <row r="42989" spans="1:3" x14ac:dyDescent="0.3">
      <c r="A42989" t="s">
        <v>42989</v>
      </c>
      <c r="B42989">
        <v>800</v>
      </c>
      <c r="C42989">
        <v>533</v>
      </c>
    </row>
    <row r="42990" spans="1:3" x14ac:dyDescent="0.3">
      <c r="A42990" t="s">
        <v>42990</v>
      </c>
      <c r="B42990">
        <v>1024</v>
      </c>
      <c r="C42990">
        <v>683</v>
      </c>
    </row>
    <row r="42991" spans="1:3" x14ac:dyDescent="0.3">
      <c r="A42991" t="s">
        <v>42991</v>
      </c>
      <c r="B42991">
        <v>1024</v>
      </c>
      <c r="C42991">
        <v>731</v>
      </c>
    </row>
    <row r="42992" spans="1:3" x14ac:dyDescent="0.3">
      <c r="A42992" t="s">
        <v>42992</v>
      </c>
      <c r="B42992">
        <v>603</v>
      </c>
      <c r="C42992">
        <v>1024</v>
      </c>
    </row>
    <row r="42993" spans="1:3" x14ac:dyDescent="0.3">
      <c r="A42993" t="s">
        <v>42993</v>
      </c>
      <c r="B42993">
        <v>1024</v>
      </c>
      <c r="C42993">
        <v>768</v>
      </c>
    </row>
    <row r="42994" spans="1:3" x14ac:dyDescent="0.3">
      <c r="A42994" t="s">
        <v>42994</v>
      </c>
      <c r="B42994">
        <v>812</v>
      </c>
      <c r="C42994">
        <v>1024</v>
      </c>
    </row>
    <row r="42995" spans="1:3" x14ac:dyDescent="0.3">
      <c r="A42995" t="s">
        <v>42995</v>
      </c>
      <c r="B42995">
        <v>484</v>
      </c>
      <c r="C42995">
        <v>550</v>
      </c>
    </row>
    <row r="42996" spans="1:3" x14ac:dyDescent="0.3">
      <c r="A42996" t="s">
        <v>42996</v>
      </c>
      <c r="B42996">
        <v>533</v>
      </c>
      <c r="C42996">
        <v>800</v>
      </c>
    </row>
    <row r="42997" spans="1:3" x14ac:dyDescent="0.3">
      <c r="A42997" t="s">
        <v>42997</v>
      </c>
      <c r="B42997">
        <v>1024</v>
      </c>
      <c r="C42997">
        <v>898</v>
      </c>
    </row>
    <row r="42998" spans="1:3" x14ac:dyDescent="0.3">
      <c r="A42998" t="s">
        <v>42998</v>
      </c>
      <c r="B42998">
        <v>775</v>
      </c>
      <c r="C42998">
        <v>595</v>
      </c>
    </row>
    <row r="42999" spans="1:3" x14ac:dyDescent="0.3">
      <c r="A42999" t="s">
        <v>42999</v>
      </c>
      <c r="B42999">
        <v>1024</v>
      </c>
      <c r="C42999">
        <v>691</v>
      </c>
    </row>
    <row r="43000" spans="1:3" x14ac:dyDescent="0.3">
      <c r="A43000" t="s">
        <v>43000</v>
      </c>
      <c r="B43000">
        <v>1024</v>
      </c>
      <c r="C43000">
        <v>768</v>
      </c>
    </row>
    <row r="43001" spans="1:3" x14ac:dyDescent="0.3">
      <c r="A43001" t="s">
        <v>43001</v>
      </c>
      <c r="B43001">
        <v>1024</v>
      </c>
      <c r="C43001">
        <v>1024</v>
      </c>
    </row>
    <row r="43002" spans="1:3" x14ac:dyDescent="0.3">
      <c r="A43002" t="s">
        <v>43002</v>
      </c>
      <c r="B43002">
        <v>819</v>
      </c>
      <c r="C43002">
        <v>1024</v>
      </c>
    </row>
    <row r="43003" spans="1:3" x14ac:dyDescent="0.3">
      <c r="A43003" t="s">
        <v>43003</v>
      </c>
      <c r="B43003">
        <v>1024</v>
      </c>
      <c r="C43003">
        <v>768</v>
      </c>
    </row>
    <row r="43004" spans="1:3" x14ac:dyDescent="0.3">
      <c r="A43004" t="s">
        <v>43004</v>
      </c>
      <c r="B43004">
        <v>1024</v>
      </c>
      <c r="C43004">
        <v>683</v>
      </c>
    </row>
    <row r="43005" spans="1:3" x14ac:dyDescent="0.3">
      <c r="A43005" t="s">
        <v>43005</v>
      </c>
      <c r="B43005">
        <v>1024</v>
      </c>
      <c r="C43005">
        <v>680</v>
      </c>
    </row>
    <row r="43006" spans="1:3" x14ac:dyDescent="0.3">
      <c r="A43006" t="s">
        <v>43006</v>
      </c>
      <c r="B43006">
        <v>816</v>
      </c>
      <c r="C43006">
        <v>516</v>
      </c>
    </row>
    <row r="43007" spans="1:3" x14ac:dyDescent="0.3">
      <c r="A43007" t="s">
        <v>43007</v>
      </c>
      <c r="B43007">
        <v>642</v>
      </c>
      <c r="C43007">
        <v>679</v>
      </c>
    </row>
    <row r="43008" spans="1:3" x14ac:dyDescent="0.3">
      <c r="A43008" t="s">
        <v>43008</v>
      </c>
      <c r="B43008">
        <v>1024</v>
      </c>
      <c r="C43008">
        <v>678</v>
      </c>
    </row>
    <row r="43009" spans="1:3" x14ac:dyDescent="0.3">
      <c r="A43009" t="s">
        <v>43009</v>
      </c>
      <c r="B43009">
        <v>1024</v>
      </c>
      <c r="C43009">
        <v>805</v>
      </c>
    </row>
    <row r="43010" spans="1:3" x14ac:dyDescent="0.3">
      <c r="A43010" t="s">
        <v>43010</v>
      </c>
      <c r="B43010">
        <v>1024</v>
      </c>
      <c r="C43010">
        <v>683</v>
      </c>
    </row>
    <row r="43011" spans="1:3" x14ac:dyDescent="0.3">
      <c r="A43011" t="s">
        <v>43011</v>
      </c>
      <c r="B43011">
        <v>768</v>
      </c>
      <c r="C43011">
        <v>1024</v>
      </c>
    </row>
    <row r="43012" spans="1:3" x14ac:dyDescent="0.3">
      <c r="A43012" t="s">
        <v>43012</v>
      </c>
      <c r="B43012">
        <v>800</v>
      </c>
      <c r="C43012">
        <v>608</v>
      </c>
    </row>
    <row r="43013" spans="1:3" x14ac:dyDescent="0.3">
      <c r="A43013" t="s">
        <v>43013</v>
      </c>
      <c r="B43013">
        <v>819</v>
      </c>
      <c r="C43013">
        <v>1024</v>
      </c>
    </row>
    <row r="43014" spans="1:3" x14ac:dyDescent="0.3">
      <c r="A43014" t="s">
        <v>43014</v>
      </c>
      <c r="B43014">
        <v>900</v>
      </c>
      <c r="C43014">
        <v>711</v>
      </c>
    </row>
    <row r="43015" spans="1:3" x14ac:dyDescent="0.3">
      <c r="A43015" t="s">
        <v>43015</v>
      </c>
      <c r="B43015">
        <v>700</v>
      </c>
      <c r="C43015">
        <v>700</v>
      </c>
    </row>
    <row r="43016" spans="1:3" x14ac:dyDescent="0.3">
      <c r="A43016" t="s">
        <v>43016</v>
      </c>
      <c r="B43016">
        <v>1024</v>
      </c>
      <c r="C43016">
        <v>683</v>
      </c>
    </row>
    <row r="43017" spans="1:3" x14ac:dyDescent="0.3">
      <c r="A43017" t="s">
        <v>43017</v>
      </c>
      <c r="B43017">
        <v>947</v>
      </c>
      <c r="C43017">
        <v>813</v>
      </c>
    </row>
    <row r="43018" spans="1:3" x14ac:dyDescent="0.3">
      <c r="A43018" t="s">
        <v>43018</v>
      </c>
      <c r="B43018">
        <v>939</v>
      </c>
      <c r="C43018">
        <v>706</v>
      </c>
    </row>
    <row r="43019" spans="1:3" x14ac:dyDescent="0.3">
      <c r="A43019" t="s">
        <v>43019</v>
      </c>
      <c r="B43019">
        <v>625</v>
      </c>
      <c r="C43019">
        <v>750</v>
      </c>
    </row>
    <row r="43020" spans="1:3" x14ac:dyDescent="0.3">
      <c r="A43020" t="s">
        <v>43020</v>
      </c>
      <c r="B43020">
        <v>618</v>
      </c>
      <c r="C43020">
        <v>1024</v>
      </c>
    </row>
    <row r="43021" spans="1:3" x14ac:dyDescent="0.3">
      <c r="A43021" t="s">
        <v>43021</v>
      </c>
      <c r="B43021">
        <v>700</v>
      </c>
      <c r="C43021">
        <v>569</v>
      </c>
    </row>
    <row r="43022" spans="1:3" x14ac:dyDescent="0.3">
      <c r="A43022" t="s">
        <v>43022</v>
      </c>
      <c r="B43022">
        <v>682</v>
      </c>
      <c r="C43022">
        <v>1024</v>
      </c>
    </row>
    <row r="43023" spans="1:3" x14ac:dyDescent="0.3">
      <c r="A43023" t="s">
        <v>43023</v>
      </c>
      <c r="B43023">
        <v>1024</v>
      </c>
      <c r="C43023">
        <v>732</v>
      </c>
    </row>
    <row r="43024" spans="1:3" x14ac:dyDescent="0.3">
      <c r="A43024" t="s">
        <v>43024</v>
      </c>
      <c r="B43024">
        <v>1024</v>
      </c>
      <c r="C43024">
        <v>793</v>
      </c>
    </row>
    <row r="43025" spans="1:3" x14ac:dyDescent="0.3">
      <c r="A43025" t="s">
        <v>43025</v>
      </c>
      <c r="B43025">
        <v>619</v>
      </c>
      <c r="C43025">
        <v>586</v>
      </c>
    </row>
    <row r="43026" spans="1:3" x14ac:dyDescent="0.3">
      <c r="A43026" t="s">
        <v>43026</v>
      </c>
      <c r="B43026">
        <v>640</v>
      </c>
      <c r="C43026">
        <v>427</v>
      </c>
    </row>
    <row r="43027" spans="1:3" x14ac:dyDescent="0.3">
      <c r="A43027" t="s">
        <v>43027</v>
      </c>
      <c r="B43027">
        <v>1024</v>
      </c>
      <c r="C43027">
        <v>660</v>
      </c>
    </row>
    <row r="43028" spans="1:3" x14ac:dyDescent="0.3">
      <c r="A43028" t="s">
        <v>43028</v>
      </c>
      <c r="B43028">
        <v>1024</v>
      </c>
      <c r="C43028">
        <v>768</v>
      </c>
    </row>
    <row r="43029" spans="1:3" x14ac:dyDescent="0.3">
      <c r="A43029" t="s">
        <v>43029</v>
      </c>
      <c r="B43029">
        <v>1024</v>
      </c>
      <c r="C43029">
        <v>680</v>
      </c>
    </row>
    <row r="43030" spans="1:3" x14ac:dyDescent="0.3">
      <c r="A43030" t="s">
        <v>43030</v>
      </c>
      <c r="B43030">
        <v>1024</v>
      </c>
      <c r="C43030">
        <v>818</v>
      </c>
    </row>
    <row r="43031" spans="1:3" x14ac:dyDescent="0.3">
      <c r="A43031" t="s">
        <v>43031</v>
      </c>
      <c r="B43031">
        <v>1024</v>
      </c>
      <c r="C43031">
        <v>760</v>
      </c>
    </row>
    <row r="43032" spans="1:3" x14ac:dyDescent="0.3">
      <c r="A43032" t="s">
        <v>43032</v>
      </c>
      <c r="B43032">
        <v>1024</v>
      </c>
      <c r="C43032">
        <v>700</v>
      </c>
    </row>
    <row r="43033" spans="1:3" x14ac:dyDescent="0.3">
      <c r="A43033" t="s">
        <v>43033</v>
      </c>
      <c r="B43033">
        <v>1024</v>
      </c>
      <c r="C43033">
        <v>680</v>
      </c>
    </row>
    <row r="43034" spans="1:3" x14ac:dyDescent="0.3">
      <c r="A43034" t="s">
        <v>43034</v>
      </c>
      <c r="B43034">
        <v>1024</v>
      </c>
      <c r="C43034">
        <v>732</v>
      </c>
    </row>
    <row r="43035" spans="1:3" x14ac:dyDescent="0.3">
      <c r="A43035" t="s">
        <v>43035</v>
      </c>
      <c r="B43035">
        <v>1024</v>
      </c>
      <c r="C43035">
        <v>768</v>
      </c>
    </row>
    <row r="43036" spans="1:3" x14ac:dyDescent="0.3">
      <c r="A43036" t="s">
        <v>43036</v>
      </c>
      <c r="B43036">
        <v>1024</v>
      </c>
      <c r="C43036">
        <v>768</v>
      </c>
    </row>
    <row r="43037" spans="1:3" x14ac:dyDescent="0.3">
      <c r="A43037" t="s">
        <v>43037</v>
      </c>
      <c r="B43037">
        <v>1024</v>
      </c>
      <c r="C43037">
        <v>683</v>
      </c>
    </row>
    <row r="43038" spans="1:3" x14ac:dyDescent="0.3">
      <c r="A43038" t="s">
        <v>43038</v>
      </c>
      <c r="B43038">
        <v>1024</v>
      </c>
      <c r="C43038">
        <v>683</v>
      </c>
    </row>
    <row r="43039" spans="1:3" x14ac:dyDescent="0.3">
      <c r="A43039" t="s">
        <v>43039</v>
      </c>
      <c r="B43039">
        <v>1024</v>
      </c>
      <c r="C43039">
        <v>682</v>
      </c>
    </row>
    <row r="43040" spans="1:3" x14ac:dyDescent="0.3">
      <c r="A43040" t="s">
        <v>43040</v>
      </c>
      <c r="B43040">
        <v>1024</v>
      </c>
      <c r="C43040">
        <v>683</v>
      </c>
    </row>
    <row r="43041" spans="1:3" x14ac:dyDescent="0.3">
      <c r="A43041" t="s">
        <v>43041</v>
      </c>
      <c r="B43041">
        <v>1024</v>
      </c>
      <c r="C43041">
        <v>680</v>
      </c>
    </row>
    <row r="43042" spans="1:3" x14ac:dyDescent="0.3">
      <c r="A43042" t="s">
        <v>43042</v>
      </c>
      <c r="B43042">
        <v>1024</v>
      </c>
      <c r="C43042">
        <v>895</v>
      </c>
    </row>
    <row r="43043" spans="1:3" x14ac:dyDescent="0.3">
      <c r="A43043" t="s">
        <v>43043</v>
      </c>
      <c r="B43043">
        <v>1024</v>
      </c>
      <c r="C43043">
        <v>678</v>
      </c>
    </row>
    <row r="43044" spans="1:3" x14ac:dyDescent="0.3">
      <c r="A43044" t="s">
        <v>43044</v>
      </c>
      <c r="B43044">
        <v>1000</v>
      </c>
      <c r="C43044">
        <v>667</v>
      </c>
    </row>
    <row r="43045" spans="1:3" x14ac:dyDescent="0.3">
      <c r="A43045" t="s">
        <v>43045</v>
      </c>
      <c r="B43045">
        <v>1024</v>
      </c>
      <c r="C43045">
        <v>763</v>
      </c>
    </row>
    <row r="43046" spans="1:3" x14ac:dyDescent="0.3">
      <c r="A43046" t="s">
        <v>43046</v>
      </c>
      <c r="B43046">
        <v>800</v>
      </c>
      <c r="C43046">
        <v>600</v>
      </c>
    </row>
    <row r="43047" spans="1:3" x14ac:dyDescent="0.3">
      <c r="A43047" t="s">
        <v>43047</v>
      </c>
      <c r="B43047">
        <v>1024</v>
      </c>
      <c r="C43047">
        <v>732</v>
      </c>
    </row>
    <row r="43048" spans="1:3" x14ac:dyDescent="0.3">
      <c r="A43048" t="s">
        <v>43048</v>
      </c>
      <c r="B43048">
        <v>1024</v>
      </c>
      <c r="C43048">
        <v>683</v>
      </c>
    </row>
    <row r="43049" spans="1:3" x14ac:dyDescent="0.3">
      <c r="A43049" t="s">
        <v>43049</v>
      </c>
      <c r="B43049">
        <v>1024</v>
      </c>
      <c r="C43049">
        <v>683</v>
      </c>
    </row>
    <row r="43050" spans="1:3" x14ac:dyDescent="0.3">
      <c r="A43050" t="s">
        <v>43050</v>
      </c>
      <c r="B43050">
        <v>1024</v>
      </c>
      <c r="C43050">
        <v>819</v>
      </c>
    </row>
    <row r="43051" spans="1:3" x14ac:dyDescent="0.3">
      <c r="A43051" t="s">
        <v>43051</v>
      </c>
      <c r="B43051">
        <v>600</v>
      </c>
      <c r="C43051">
        <v>900</v>
      </c>
    </row>
    <row r="43052" spans="1:3" x14ac:dyDescent="0.3">
      <c r="A43052" t="s">
        <v>43052</v>
      </c>
      <c r="B43052">
        <v>1024</v>
      </c>
      <c r="C43052">
        <v>680</v>
      </c>
    </row>
    <row r="43053" spans="1:3" x14ac:dyDescent="0.3">
      <c r="A43053" t="s">
        <v>43053</v>
      </c>
      <c r="B43053">
        <v>1024</v>
      </c>
      <c r="C43053">
        <v>824</v>
      </c>
    </row>
    <row r="43054" spans="1:3" x14ac:dyDescent="0.3">
      <c r="A43054" t="s">
        <v>43054</v>
      </c>
      <c r="B43054">
        <v>800</v>
      </c>
      <c r="C43054">
        <v>534</v>
      </c>
    </row>
    <row r="43055" spans="1:3" x14ac:dyDescent="0.3">
      <c r="A43055" t="s">
        <v>43055</v>
      </c>
      <c r="B43055">
        <v>1024</v>
      </c>
      <c r="C43055">
        <v>667</v>
      </c>
    </row>
    <row r="43056" spans="1:3" x14ac:dyDescent="0.3">
      <c r="A43056" t="s">
        <v>43056</v>
      </c>
      <c r="B43056">
        <v>768</v>
      </c>
      <c r="C43056">
        <v>1024</v>
      </c>
    </row>
    <row r="43057" spans="1:3" x14ac:dyDescent="0.3">
      <c r="A43057" t="s">
        <v>43057</v>
      </c>
      <c r="B43057">
        <v>1024</v>
      </c>
      <c r="C43057">
        <v>683</v>
      </c>
    </row>
    <row r="43058" spans="1:3" x14ac:dyDescent="0.3">
      <c r="A43058" t="s">
        <v>43058</v>
      </c>
      <c r="B43058">
        <v>1024</v>
      </c>
      <c r="C43058">
        <v>768</v>
      </c>
    </row>
    <row r="43059" spans="1:3" x14ac:dyDescent="0.3">
      <c r="A43059" t="s">
        <v>43059</v>
      </c>
      <c r="B43059">
        <v>458</v>
      </c>
      <c r="C43059">
        <v>550</v>
      </c>
    </row>
    <row r="43060" spans="1:3" x14ac:dyDescent="0.3">
      <c r="A43060" t="s">
        <v>43060</v>
      </c>
      <c r="B43060">
        <v>800</v>
      </c>
      <c r="C43060">
        <v>600</v>
      </c>
    </row>
    <row r="43061" spans="1:3" x14ac:dyDescent="0.3">
      <c r="A43061" t="s">
        <v>43061</v>
      </c>
      <c r="B43061">
        <v>800</v>
      </c>
      <c r="C43061">
        <v>600</v>
      </c>
    </row>
    <row r="43062" spans="1:3" x14ac:dyDescent="0.3">
      <c r="A43062" t="s">
        <v>43062</v>
      </c>
      <c r="B43062">
        <v>1024</v>
      </c>
      <c r="C43062">
        <v>681</v>
      </c>
    </row>
    <row r="43063" spans="1:3" x14ac:dyDescent="0.3">
      <c r="A43063" t="s">
        <v>43063</v>
      </c>
      <c r="B43063">
        <v>640</v>
      </c>
      <c r="C43063">
        <v>416</v>
      </c>
    </row>
    <row r="43064" spans="1:3" x14ac:dyDescent="0.3">
      <c r="A43064" t="s">
        <v>43064</v>
      </c>
      <c r="B43064">
        <v>1024</v>
      </c>
      <c r="C43064">
        <v>683</v>
      </c>
    </row>
    <row r="43065" spans="1:3" x14ac:dyDescent="0.3">
      <c r="A43065" t="s">
        <v>43065</v>
      </c>
      <c r="B43065">
        <v>800</v>
      </c>
      <c r="C43065">
        <v>600</v>
      </c>
    </row>
    <row r="43066" spans="1:3" x14ac:dyDescent="0.3">
      <c r="A43066" t="s">
        <v>43066</v>
      </c>
      <c r="B43066">
        <v>1000</v>
      </c>
      <c r="C43066">
        <v>707</v>
      </c>
    </row>
    <row r="43067" spans="1:3" x14ac:dyDescent="0.3">
      <c r="A43067" t="s">
        <v>43067</v>
      </c>
      <c r="B43067">
        <v>1024</v>
      </c>
      <c r="C43067">
        <v>940</v>
      </c>
    </row>
    <row r="43068" spans="1:3" x14ac:dyDescent="0.3">
      <c r="A43068" t="s">
        <v>43068</v>
      </c>
      <c r="B43068">
        <v>1024</v>
      </c>
      <c r="C43068">
        <v>768</v>
      </c>
    </row>
    <row r="43069" spans="1:3" x14ac:dyDescent="0.3">
      <c r="A43069" t="s">
        <v>43069</v>
      </c>
      <c r="B43069">
        <v>640</v>
      </c>
      <c r="C43069">
        <v>457</v>
      </c>
    </row>
    <row r="43070" spans="1:3" x14ac:dyDescent="0.3">
      <c r="A43070" t="s">
        <v>43070</v>
      </c>
      <c r="B43070">
        <v>1024</v>
      </c>
      <c r="C43070">
        <v>681</v>
      </c>
    </row>
    <row r="43071" spans="1:3" x14ac:dyDescent="0.3">
      <c r="A43071" t="s">
        <v>43071</v>
      </c>
      <c r="B43071">
        <v>998</v>
      </c>
      <c r="C43071">
        <v>1024</v>
      </c>
    </row>
    <row r="43072" spans="1:3" x14ac:dyDescent="0.3">
      <c r="A43072" t="s">
        <v>43072</v>
      </c>
      <c r="B43072">
        <v>419</v>
      </c>
      <c r="C43072">
        <v>576</v>
      </c>
    </row>
    <row r="43073" spans="1:3" x14ac:dyDescent="0.3">
      <c r="A43073" t="s">
        <v>43073</v>
      </c>
      <c r="B43073">
        <v>1024</v>
      </c>
      <c r="C43073">
        <v>683</v>
      </c>
    </row>
    <row r="43074" spans="1:3" x14ac:dyDescent="0.3">
      <c r="A43074" t="s">
        <v>43074</v>
      </c>
      <c r="B43074">
        <v>1024</v>
      </c>
      <c r="C43074">
        <v>768</v>
      </c>
    </row>
    <row r="43075" spans="1:3" x14ac:dyDescent="0.3">
      <c r="A43075" t="s">
        <v>43075</v>
      </c>
      <c r="B43075">
        <v>1024</v>
      </c>
      <c r="C43075">
        <v>731</v>
      </c>
    </row>
    <row r="43076" spans="1:3" x14ac:dyDescent="0.3">
      <c r="A43076" t="s">
        <v>43076</v>
      </c>
      <c r="B43076">
        <v>640</v>
      </c>
      <c r="C43076">
        <v>425</v>
      </c>
    </row>
    <row r="43077" spans="1:3" x14ac:dyDescent="0.3">
      <c r="A43077" t="s">
        <v>43077</v>
      </c>
      <c r="B43077">
        <v>1024</v>
      </c>
      <c r="C43077">
        <v>777</v>
      </c>
    </row>
    <row r="43078" spans="1:3" x14ac:dyDescent="0.3">
      <c r="A43078" t="s">
        <v>43078</v>
      </c>
      <c r="B43078">
        <v>1024</v>
      </c>
      <c r="C43078">
        <v>683</v>
      </c>
    </row>
    <row r="43079" spans="1:3" x14ac:dyDescent="0.3">
      <c r="A43079" t="s">
        <v>43079</v>
      </c>
      <c r="B43079">
        <v>1024</v>
      </c>
      <c r="C43079">
        <v>683</v>
      </c>
    </row>
    <row r="43080" spans="1:3" x14ac:dyDescent="0.3">
      <c r="A43080" t="s">
        <v>43080</v>
      </c>
      <c r="B43080">
        <v>1024</v>
      </c>
      <c r="C43080">
        <v>680</v>
      </c>
    </row>
    <row r="43081" spans="1:3" x14ac:dyDescent="0.3">
      <c r="A43081" t="s">
        <v>43081</v>
      </c>
      <c r="B43081">
        <v>480</v>
      </c>
      <c r="C43081">
        <v>600</v>
      </c>
    </row>
    <row r="43082" spans="1:3" x14ac:dyDescent="0.3">
      <c r="A43082" t="s">
        <v>43082</v>
      </c>
      <c r="B43082">
        <v>625</v>
      </c>
      <c r="C43082">
        <v>781</v>
      </c>
    </row>
    <row r="43083" spans="1:3" x14ac:dyDescent="0.3">
      <c r="A43083" t="s">
        <v>43083</v>
      </c>
      <c r="B43083">
        <v>720</v>
      </c>
      <c r="C43083">
        <v>495</v>
      </c>
    </row>
    <row r="43084" spans="1:3" x14ac:dyDescent="0.3">
      <c r="A43084" t="s">
        <v>43084</v>
      </c>
      <c r="B43084">
        <v>1024</v>
      </c>
      <c r="C43084">
        <v>794</v>
      </c>
    </row>
    <row r="43085" spans="1:3" x14ac:dyDescent="0.3">
      <c r="A43085" t="s">
        <v>43085</v>
      </c>
      <c r="B43085">
        <v>970</v>
      </c>
      <c r="C43085">
        <v>1024</v>
      </c>
    </row>
    <row r="43086" spans="1:3" x14ac:dyDescent="0.3">
      <c r="A43086" t="s">
        <v>43086</v>
      </c>
      <c r="B43086">
        <v>1024</v>
      </c>
      <c r="C43086">
        <v>824</v>
      </c>
    </row>
    <row r="43087" spans="1:3" x14ac:dyDescent="0.3">
      <c r="A43087" t="s">
        <v>43087</v>
      </c>
      <c r="B43087">
        <v>640</v>
      </c>
      <c r="C43087">
        <v>427</v>
      </c>
    </row>
    <row r="43088" spans="1:3" x14ac:dyDescent="0.3">
      <c r="A43088" t="s">
        <v>43088</v>
      </c>
      <c r="B43088">
        <v>800</v>
      </c>
      <c r="C43088">
        <v>800</v>
      </c>
    </row>
    <row r="43089" spans="1:3" x14ac:dyDescent="0.3">
      <c r="A43089" t="s">
        <v>43089</v>
      </c>
      <c r="B43089">
        <v>1024</v>
      </c>
      <c r="C43089">
        <v>768</v>
      </c>
    </row>
    <row r="43090" spans="1:3" x14ac:dyDescent="0.3">
      <c r="A43090" t="s">
        <v>43090</v>
      </c>
      <c r="B43090">
        <v>799</v>
      </c>
      <c r="C43090">
        <v>533</v>
      </c>
    </row>
    <row r="43091" spans="1:3" x14ac:dyDescent="0.3">
      <c r="A43091" t="s">
        <v>43091</v>
      </c>
      <c r="B43091">
        <v>800</v>
      </c>
      <c r="C43091">
        <v>535</v>
      </c>
    </row>
    <row r="43092" spans="1:3" x14ac:dyDescent="0.3">
      <c r="A43092" t="s">
        <v>43092</v>
      </c>
      <c r="B43092">
        <v>1024</v>
      </c>
      <c r="C43092">
        <v>732</v>
      </c>
    </row>
    <row r="43093" spans="1:3" x14ac:dyDescent="0.3">
      <c r="A43093" t="s">
        <v>43093</v>
      </c>
      <c r="B43093">
        <v>800</v>
      </c>
      <c r="C43093">
        <v>600</v>
      </c>
    </row>
    <row r="43094" spans="1:3" x14ac:dyDescent="0.3">
      <c r="A43094" t="s">
        <v>43094</v>
      </c>
      <c r="B43094">
        <v>1024</v>
      </c>
      <c r="C43094">
        <v>791</v>
      </c>
    </row>
    <row r="43095" spans="1:3" x14ac:dyDescent="0.3">
      <c r="A43095" t="s">
        <v>43095</v>
      </c>
      <c r="B43095">
        <v>800</v>
      </c>
      <c r="C43095">
        <v>572</v>
      </c>
    </row>
    <row r="43096" spans="1:3" x14ac:dyDescent="0.3">
      <c r="A43096" t="s">
        <v>43096</v>
      </c>
      <c r="B43096">
        <v>1024</v>
      </c>
      <c r="C43096">
        <v>768</v>
      </c>
    </row>
    <row r="43097" spans="1:3" x14ac:dyDescent="0.3">
      <c r="A43097" t="s">
        <v>43097</v>
      </c>
      <c r="B43097">
        <v>1024</v>
      </c>
      <c r="C43097">
        <v>683</v>
      </c>
    </row>
    <row r="43098" spans="1:3" x14ac:dyDescent="0.3">
      <c r="A43098" t="s">
        <v>43098</v>
      </c>
      <c r="B43098">
        <v>1024</v>
      </c>
      <c r="C43098">
        <v>718</v>
      </c>
    </row>
    <row r="43099" spans="1:3" x14ac:dyDescent="0.3">
      <c r="A43099" t="s">
        <v>43099</v>
      </c>
      <c r="B43099">
        <v>1024</v>
      </c>
      <c r="C43099">
        <v>715</v>
      </c>
    </row>
    <row r="43100" spans="1:3" x14ac:dyDescent="0.3">
      <c r="A43100" t="s">
        <v>43100</v>
      </c>
      <c r="B43100">
        <v>834</v>
      </c>
      <c r="C43100">
        <v>506</v>
      </c>
    </row>
    <row r="43101" spans="1:3" x14ac:dyDescent="0.3">
      <c r="A43101" t="s">
        <v>43101</v>
      </c>
      <c r="B43101">
        <v>1024</v>
      </c>
      <c r="C43101">
        <v>683</v>
      </c>
    </row>
    <row r="43102" spans="1:3" x14ac:dyDescent="0.3">
      <c r="A43102" t="s">
        <v>43102</v>
      </c>
      <c r="B43102">
        <v>816</v>
      </c>
      <c r="C43102">
        <v>641</v>
      </c>
    </row>
    <row r="43103" spans="1:3" x14ac:dyDescent="0.3">
      <c r="A43103" t="s">
        <v>43103</v>
      </c>
      <c r="B43103">
        <v>510</v>
      </c>
      <c r="C43103">
        <v>600</v>
      </c>
    </row>
    <row r="43104" spans="1:3" x14ac:dyDescent="0.3">
      <c r="A43104" t="s">
        <v>43104</v>
      </c>
      <c r="B43104">
        <v>1024</v>
      </c>
      <c r="C43104">
        <v>803</v>
      </c>
    </row>
    <row r="43105" spans="1:3" x14ac:dyDescent="0.3">
      <c r="A43105" t="s">
        <v>43105</v>
      </c>
      <c r="B43105">
        <v>811</v>
      </c>
      <c r="C43105">
        <v>1024</v>
      </c>
    </row>
    <row r="43106" spans="1:3" x14ac:dyDescent="0.3">
      <c r="A43106" t="s">
        <v>43106</v>
      </c>
      <c r="B43106">
        <v>900</v>
      </c>
      <c r="C43106">
        <v>750</v>
      </c>
    </row>
    <row r="43107" spans="1:3" x14ac:dyDescent="0.3">
      <c r="A43107" t="s">
        <v>43107</v>
      </c>
      <c r="B43107">
        <v>758</v>
      </c>
      <c r="C43107">
        <v>1024</v>
      </c>
    </row>
    <row r="43108" spans="1:3" x14ac:dyDescent="0.3">
      <c r="A43108" t="s">
        <v>43108</v>
      </c>
      <c r="B43108">
        <v>683</v>
      </c>
      <c r="C43108">
        <v>1024</v>
      </c>
    </row>
    <row r="43109" spans="1:3" x14ac:dyDescent="0.3">
      <c r="A43109" t="s">
        <v>43109</v>
      </c>
      <c r="B43109">
        <v>1024</v>
      </c>
      <c r="C43109">
        <v>768</v>
      </c>
    </row>
    <row r="43110" spans="1:3" x14ac:dyDescent="0.3">
      <c r="A43110" t="s">
        <v>43110</v>
      </c>
      <c r="B43110">
        <v>1024</v>
      </c>
      <c r="C43110">
        <v>725</v>
      </c>
    </row>
    <row r="43111" spans="1:3" x14ac:dyDescent="0.3">
      <c r="A43111" t="s">
        <v>43111</v>
      </c>
      <c r="B43111">
        <v>1024</v>
      </c>
      <c r="C43111">
        <v>681</v>
      </c>
    </row>
    <row r="43112" spans="1:3" x14ac:dyDescent="0.3">
      <c r="A43112" t="s">
        <v>43112</v>
      </c>
      <c r="B43112">
        <v>700</v>
      </c>
      <c r="C43112">
        <v>522</v>
      </c>
    </row>
    <row r="43113" spans="1:3" x14ac:dyDescent="0.3">
      <c r="A43113" t="s">
        <v>43113</v>
      </c>
      <c r="B43113">
        <v>700</v>
      </c>
      <c r="C43113">
        <v>521</v>
      </c>
    </row>
    <row r="43114" spans="1:3" x14ac:dyDescent="0.3">
      <c r="A43114" t="s">
        <v>43114</v>
      </c>
      <c r="B43114">
        <v>818</v>
      </c>
      <c r="C43114">
        <v>1024</v>
      </c>
    </row>
    <row r="43115" spans="1:3" x14ac:dyDescent="0.3">
      <c r="A43115" t="s">
        <v>43115</v>
      </c>
      <c r="B43115">
        <v>1024</v>
      </c>
      <c r="C43115">
        <v>768</v>
      </c>
    </row>
    <row r="43116" spans="1:3" x14ac:dyDescent="0.3">
      <c r="A43116" t="s">
        <v>43116</v>
      </c>
      <c r="B43116">
        <v>1024</v>
      </c>
      <c r="C43116">
        <v>628</v>
      </c>
    </row>
    <row r="43117" spans="1:3" x14ac:dyDescent="0.3">
      <c r="A43117" t="s">
        <v>43117</v>
      </c>
      <c r="B43117">
        <v>1024</v>
      </c>
      <c r="C43117">
        <v>683</v>
      </c>
    </row>
    <row r="43118" spans="1:3" x14ac:dyDescent="0.3">
      <c r="A43118" t="s">
        <v>43118</v>
      </c>
      <c r="B43118">
        <v>725</v>
      </c>
      <c r="C43118">
        <v>906</v>
      </c>
    </row>
    <row r="43119" spans="1:3" x14ac:dyDescent="0.3">
      <c r="A43119" t="s">
        <v>43119</v>
      </c>
      <c r="B43119">
        <v>818</v>
      </c>
      <c r="C43119">
        <v>1024</v>
      </c>
    </row>
    <row r="43120" spans="1:3" x14ac:dyDescent="0.3">
      <c r="A43120" t="s">
        <v>43120</v>
      </c>
      <c r="B43120">
        <v>600</v>
      </c>
      <c r="C43120">
        <v>442</v>
      </c>
    </row>
    <row r="43121" spans="1:3" x14ac:dyDescent="0.3">
      <c r="A43121" t="s">
        <v>43121</v>
      </c>
      <c r="B43121">
        <v>1024</v>
      </c>
      <c r="C43121">
        <v>683</v>
      </c>
    </row>
    <row r="43122" spans="1:3" x14ac:dyDescent="0.3">
      <c r="A43122" t="s">
        <v>43122</v>
      </c>
      <c r="B43122">
        <v>1024</v>
      </c>
      <c r="C43122">
        <v>683</v>
      </c>
    </row>
    <row r="43123" spans="1:3" x14ac:dyDescent="0.3">
      <c r="A43123" t="s">
        <v>43123</v>
      </c>
      <c r="B43123">
        <v>756</v>
      </c>
      <c r="C43123">
        <v>504</v>
      </c>
    </row>
    <row r="43124" spans="1:3" x14ac:dyDescent="0.3">
      <c r="A43124" t="s">
        <v>43124</v>
      </c>
      <c r="B43124">
        <v>500</v>
      </c>
      <c r="C43124">
        <v>360</v>
      </c>
    </row>
    <row r="43125" spans="1:3" x14ac:dyDescent="0.3">
      <c r="A43125" t="s">
        <v>43125</v>
      </c>
      <c r="B43125">
        <v>1024</v>
      </c>
      <c r="C43125">
        <v>600</v>
      </c>
    </row>
    <row r="43126" spans="1:3" x14ac:dyDescent="0.3">
      <c r="A43126" t="s">
        <v>43126</v>
      </c>
      <c r="B43126">
        <v>1024</v>
      </c>
      <c r="C43126">
        <v>695</v>
      </c>
    </row>
    <row r="43127" spans="1:3" x14ac:dyDescent="0.3">
      <c r="A43127" t="s">
        <v>43127</v>
      </c>
      <c r="B43127">
        <v>1024</v>
      </c>
      <c r="C43127">
        <v>683</v>
      </c>
    </row>
    <row r="43128" spans="1:3" x14ac:dyDescent="0.3">
      <c r="A43128" t="s">
        <v>43128</v>
      </c>
      <c r="B43128">
        <v>1000</v>
      </c>
      <c r="C43128">
        <v>618</v>
      </c>
    </row>
    <row r="43129" spans="1:3" x14ac:dyDescent="0.3">
      <c r="A43129" t="s">
        <v>43129</v>
      </c>
      <c r="B43129">
        <v>1024</v>
      </c>
      <c r="C43129">
        <v>818</v>
      </c>
    </row>
    <row r="43130" spans="1:3" x14ac:dyDescent="0.3">
      <c r="A43130" t="s">
        <v>43130</v>
      </c>
      <c r="B43130">
        <v>1024</v>
      </c>
      <c r="C43130">
        <v>792</v>
      </c>
    </row>
    <row r="43131" spans="1:3" x14ac:dyDescent="0.3">
      <c r="A43131" t="s">
        <v>43131</v>
      </c>
      <c r="B43131">
        <v>870</v>
      </c>
      <c r="C43131">
        <v>580</v>
      </c>
    </row>
    <row r="43132" spans="1:3" x14ac:dyDescent="0.3">
      <c r="A43132" t="s">
        <v>43132</v>
      </c>
      <c r="B43132">
        <v>800</v>
      </c>
      <c r="C43132">
        <v>600</v>
      </c>
    </row>
    <row r="43133" spans="1:3" x14ac:dyDescent="0.3">
      <c r="A43133" t="s">
        <v>43133</v>
      </c>
      <c r="B43133">
        <v>1024</v>
      </c>
      <c r="C43133">
        <v>768</v>
      </c>
    </row>
    <row r="43134" spans="1:3" x14ac:dyDescent="0.3">
      <c r="A43134" t="s">
        <v>43134</v>
      </c>
      <c r="B43134">
        <v>1024</v>
      </c>
      <c r="C43134">
        <v>683</v>
      </c>
    </row>
    <row r="43135" spans="1:3" x14ac:dyDescent="0.3">
      <c r="A43135" t="s">
        <v>43135</v>
      </c>
      <c r="B43135">
        <v>800</v>
      </c>
      <c r="C43135">
        <v>533</v>
      </c>
    </row>
    <row r="43136" spans="1:3" x14ac:dyDescent="0.3">
      <c r="A43136" t="s">
        <v>43136</v>
      </c>
      <c r="B43136">
        <v>900</v>
      </c>
      <c r="C43136">
        <v>900</v>
      </c>
    </row>
    <row r="43137" spans="1:3" x14ac:dyDescent="0.3">
      <c r="A43137" t="s">
        <v>43137</v>
      </c>
      <c r="B43137">
        <v>1024</v>
      </c>
      <c r="C43137">
        <v>1024</v>
      </c>
    </row>
    <row r="43138" spans="1:3" x14ac:dyDescent="0.3">
      <c r="A43138" t="s">
        <v>43138</v>
      </c>
      <c r="B43138">
        <v>1024</v>
      </c>
      <c r="C43138">
        <v>680</v>
      </c>
    </row>
    <row r="43139" spans="1:3" x14ac:dyDescent="0.3">
      <c r="A43139" t="s">
        <v>43139</v>
      </c>
      <c r="B43139">
        <v>960</v>
      </c>
      <c r="C43139">
        <v>768</v>
      </c>
    </row>
    <row r="43140" spans="1:3" x14ac:dyDescent="0.3">
      <c r="A43140" t="s">
        <v>43140</v>
      </c>
      <c r="B43140">
        <v>1024</v>
      </c>
      <c r="C43140">
        <v>732</v>
      </c>
    </row>
    <row r="43141" spans="1:3" x14ac:dyDescent="0.3">
      <c r="A43141" t="s">
        <v>43141</v>
      </c>
      <c r="B43141">
        <v>1024</v>
      </c>
      <c r="C43141">
        <v>682</v>
      </c>
    </row>
    <row r="43142" spans="1:3" x14ac:dyDescent="0.3">
      <c r="A43142" t="s">
        <v>43142</v>
      </c>
      <c r="B43142">
        <v>1024</v>
      </c>
      <c r="C43142">
        <v>817</v>
      </c>
    </row>
    <row r="43143" spans="1:3" x14ac:dyDescent="0.3">
      <c r="A43143" t="s">
        <v>43143</v>
      </c>
      <c r="B43143">
        <v>1024</v>
      </c>
      <c r="C43143">
        <v>682</v>
      </c>
    </row>
    <row r="43144" spans="1:3" x14ac:dyDescent="0.3">
      <c r="A43144" t="s">
        <v>43144</v>
      </c>
      <c r="B43144">
        <v>453</v>
      </c>
      <c r="C43144">
        <v>600</v>
      </c>
    </row>
    <row r="43145" spans="1:3" x14ac:dyDescent="0.3">
      <c r="A43145" t="s">
        <v>43145</v>
      </c>
      <c r="B43145">
        <v>729</v>
      </c>
      <c r="C43145">
        <v>1024</v>
      </c>
    </row>
    <row r="43146" spans="1:3" x14ac:dyDescent="0.3">
      <c r="A43146" t="s">
        <v>43146</v>
      </c>
      <c r="B43146">
        <v>654</v>
      </c>
      <c r="C43146">
        <v>915</v>
      </c>
    </row>
    <row r="43147" spans="1:3" x14ac:dyDescent="0.3">
      <c r="A43147" t="s">
        <v>43147</v>
      </c>
      <c r="B43147">
        <v>1024</v>
      </c>
      <c r="C43147">
        <v>768</v>
      </c>
    </row>
    <row r="43148" spans="1:3" x14ac:dyDescent="0.3">
      <c r="A43148" t="s">
        <v>43148</v>
      </c>
      <c r="B43148">
        <v>640</v>
      </c>
      <c r="C43148">
        <v>403</v>
      </c>
    </row>
    <row r="43149" spans="1:3" x14ac:dyDescent="0.3">
      <c r="A43149" t="s">
        <v>43149</v>
      </c>
      <c r="B43149">
        <v>1024</v>
      </c>
      <c r="C43149">
        <v>768</v>
      </c>
    </row>
    <row r="43150" spans="1:3" x14ac:dyDescent="0.3">
      <c r="A43150" t="s">
        <v>43150</v>
      </c>
      <c r="B43150">
        <v>1024</v>
      </c>
      <c r="C43150">
        <v>771</v>
      </c>
    </row>
    <row r="43151" spans="1:3" x14ac:dyDescent="0.3">
      <c r="A43151" t="s">
        <v>43151</v>
      </c>
      <c r="B43151">
        <v>1024</v>
      </c>
      <c r="C43151">
        <v>731</v>
      </c>
    </row>
    <row r="43152" spans="1:3" x14ac:dyDescent="0.3">
      <c r="A43152" t="s">
        <v>43152</v>
      </c>
      <c r="B43152">
        <v>1024</v>
      </c>
      <c r="C43152">
        <v>717</v>
      </c>
    </row>
    <row r="43153" spans="1:3" x14ac:dyDescent="0.3">
      <c r="A43153" t="s">
        <v>43153</v>
      </c>
      <c r="B43153">
        <v>1024</v>
      </c>
      <c r="C43153">
        <v>819</v>
      </c>
    </row>
    <row r="43154" spans="1:3" x14ac:dyDescent="0.3">
      <c r="A43154" t="s">
        <v>43154</v>
      </c>
      <c r="B43154">
        <v>1024</v>
      </c>
      <c r="C43154">
        <v>683</v>
      </c>
    </row>
    <row r="43155" spans="1:3" x14ac:dyDescent="0.3">
      <c r="A43155" t="s">
        <v>43155</v>
      </c>
      <c r="B43155">
        <v>1024</v>
      </c>
      <c r="C43155">
        <v>659</v>
      </c>
    </row>
    <row r="43156" spans="1:3" x14ac:dyDescent="0.3">
      <c r="A43156" t="s">
        <v>43156</v>
      </c>
      <c r="B43156">
        <v>1024</v>
      </c>
      <c r="C43156">
        <v>614</v>
      </c>
    </row>
    <row r="43157" spans="1:3" x14ac:dyDescent="0.3">
      <c r="A43157" t="s">
        <v>43157</v>
      </c>
      <c r="B43157">
        <v>750</v>
      </c>
      <c r="C43157">
        <v>514</v>
      </c>
    </row>
    <row r="43158" spans="1:3" x14ac:dyDescent="0.3">
      <c r="A43158" t="s">
        <v>43158</v>
      </c>
      <c r="B43158">
        <v>681</v>
      </c>
      <c r="C43158">
        <v>1024</v>
      </c>
    </row>
    <row r="43159" spans="1:3" x14ac:dyDescent="0.3">
      <c r="A43159" t="s">
        <v>43159</v>
      </c>
      <c r="B43159">
        <v>1024</v>
      </c>
      <c r="C43159">
        <v>773</v>
      </c>
    </row>
    <row r="43160" spans="1:3" x14ac:dyDescent="0.3">
      <c r="A43160" t="s">
        <v>43160</v>
      </c>
      <c r="B43160">
        <v>1024</v>
      </c>
      <c r="C43160">
        <v>768</v>
      </c>
    </row>
    <row r="43161" spans="1:3" x14ac:dyDescent="0.3">
      <c r="A43161" t="s">
        <v>43161</v>
      </c>
      <c r="B43161">
        <v>1024</v>
      </c>
      <c r="C43161">
        <v>680</v>
      </c>
    </row>
    <row r="43162" spans="1:3" x14ac:dyDescent="0.3">
      <c r="A43162" t="s">
        <v>43162</v>
      </c>
      <c r="B43162">
        <v>1024</v>
      </c>
      <c r="C43162">
        <v>617</v>
      </c>
    </row>
    <row r="43163" spans="1:3" x14ac:dyDescent="0.3">
      <c r="A43163" t="s">
        <v>43163</v>
      </c>
      <c r="B43163">
        <v>680</v>
      </c>
      <c r="C43163">
        <v>1024</v>
      </c>
    </row>
    <row r="43164" spans="1:3" x14ac:dyDescent="0.3">
      <c r="A43164" t="s">
        <v>43164</v>
      </c>
      <c r="B43164">
        <v>900</v>
      </c>
      <c r="C43164">
        <v>622</v>
      </c>
    </row>
    <row r="43165" spans="1:3" x14ac:dyDescent="0.3">
      <c r="A43165" t="s">
        <v>43165</v>
      </c>
      <c r="B43165">
        <v>817</v>
      </c>
      <c r="C43165">
        <v>1024</v>
      </c>
    </row>
    <row r="43166" spans="1:3" x14ac:dyDescent="0.3">
      <c r="A43166" t="s">
        <v>43166</v>
      </c>
      <c r="B43166">
        <v>1024</v>
      </c>
      <c r="C43166">
        <v>728</v>
      </c>
    </row>
    <row r="43167" spans="1:3" x14ac:dyDescent="0.3">
      <c r="A43167" t="s">
        <v>43167</v>
      </c>
      <c r="B43167">
        <v>1024</v>
      </c>
      <c r="C43167">
        <v>671</v>
      </c>
    </row>
    <row r="43168" spans="1:3" x14ac:dyDescent="0.3">
      <c r="A43168" t="s">
        <v>43168</v>
      </c>
      <c r="B43168">
        <v>1024</v>
      </c>
      <c r="C43168">
        <v>884</v>
      </c>
    </row>
    <row r="43169" spans="1:3" x14ac:dyDescent="0.3">
      <c r="A43169" t="s">
        <v>43169</v>
      </c>
      <c r="B43169">
        <v>1024</v>
      </c>
      <c r="C43169">
        <v>652</v>
      </c>
    </row>
    <row r="43170" spans="1:3" x14ac:dyDescent="0.3">
      <c r="A43170" t="s">
        <v>43170</v>
      </c>
      <c r="B43170">
        <v>1024</v>
      </c>
      <c r="C43170">
        <v>768</v>
      </c>
    </row>
    <row r="43171" spans="1:3" x14ac:dyDescent="0.3">
      <c r="A43171" t="s">
        <v>43171</v>
      </c>
      <c r="B43171">
        <v>640</v>
      </c>
      <c r="C43171">
        <v>427</v>
      </c>
    </row>
    <row r="43172" spans="1:3" x14ac:dyDescent="0.3">
      <c r="A43172" t="s">
        <v>43172</v>
      </c>
      <c r="B43172">
        <v>768</v>
      </c>
      <c r="C43172">
        <v>1024</v>
      </c>
    </row>
    <row r="43173" spans="1:3" x14ac:dyDescent="0.3">
      <c r="A43173" t="s">
        <v>43173</v>
      </c>
      <c r="B43173">
        <v>1024</v>
      </c>
      <c r="C43173">
        <v>683</v>
      </c>
    </row>
    <row r="43174" spans="1:3" x14ac:dyDescent="0.3">
      <c r="A43174" t="s">
        <v>43174</v>
      </c>
      <c r="B43174">
        <v>1024</v>
      </c>
      <c r="C43174">
        <v>783</v>
      </c>
    </row>
    <row r="43175" spans="1:3" x14ac:dyDescent="0.3">
      <c r="A43175" t="s">
        <v>43175</v>
      </c>
      <c r="B43175">
        <v>640</v>
      </c>
      <c r="C43175">
        <v>445</v>
      </c>
    </row>
    <row r="43176" spans="1:3" x14ac:dyDescent="0.3">
      <c r="A43176" t="s">
        <v>43176</v>
      </c>
      <c r="B43176">
        <v>1024</v>
      </c>
      <c r="C43176">
        <v>776</v>
      </c>
    </row>
    <row r="43177" spans="1:3" x14ac:dyDescent="0.3">
      <c r="A43177" t="s">
        <v>43177</v>
      </c>
      <c r="B43177">
        <v>1024</v>
      </c>
      <c r="C43177">
        <v>768</v>
      </c>
    </row>
    <row r="43178" spans="1:3" x14ac:dyDescent="0.3">
      <c r="A43178" t="s">
        <v>43178</v>
      </c>
      <c r="B43178">
        <v>640</v>
      </c>
      <c r="C43178">
        <v>426</v>
      </c>
    </row>
    <row r="43179" spans="1:3" x14ac:dyDescent="0.3">
      <c r="A43179" t="s">
        <v>43179</v>
      </c>
      <c r="B43179">
        <v>1024</v>
      </c>
      <c r="C43179">
        <v>790</v>
      </c>
    </row>
    <row r="43180" spans="1:3" x14ac:dyDescent="0.3">
      <c r="A43180" t="s">
        <v>43180</v>
      </c>
      <c r="B43180">
        <v>1024</v>
      </c>
      <c r="C43180">
        <v>816</v>
      </c>
    </row>
    <row r="43181" spans="1:3" x14ac:dyDescent="0.3">
      <c r="A43181" t="s">
        <v>43181</v>
      </c>
      <c r="B43181">
        <v>1024</v>
      </c>
      <c r="C43181">
        <v>683</v>
      </c>
    </row>
    <row r="43182" spans="1:3" x14ac:dyDescent="0.3">
      <c r="A43182" t="s">
        <v>43182</v>
      </c>
      <c r="B43182">
        <v>640</v>
      </c>
      <c r="C43182">
        <v>501</v>
      </c>
    </row>
    <row r="43183" spans="1:3" x14ac:dyDescent="0.3">
      <c r="A43183" t="s">
        <v>43183</v>
      </c>
      <c r="B43183">
        <v>800</v>
      </c>
      <c r="C43183">
        <v>589</v>
      </c>
    </row>
    <row r="43184" spans="1:3" x14ac:dyDescent="0.3">
      <c r="A43184" t="s">
        <v>43184</v>
      </c>
      <c r="B43184">
        <v>1024</v>
      </c>
      <c r="C43184">
        <v>757</v>
      </c>
    </row>
    <row r="43185" spans="1:3" x14ac:dyDescent="0.3">
      <c r="A43185" t="s">
        <v>43185</v>
      </c>
      <c r="B43185">
        <v>1024</v>
      </c>
      <c r="C43185">
        <v>894</v>
      </c>
    </row>
    <row r="43186" spans="1:3" x14ac:dyDescent="0.3">
      <c r="A43186" t="s">
        <v>43186</v>
      </c>
      <c r="B43186">
        <v>1024</v>
      </c>
      <c r="C43186">
        <v>733</v>
      </c>
    </row>
    <row r="43187" spans="1:3" x14ac:dyDescent="0.3">
      <c r="A43187" t="s">
        <v>43187</v>
      </c>
      <c r="B43187">
        <v>1024</v>
      </c>
      <c r="C43187">
        <v>683</v>
      </c>
    </row>
    <row r="43188" spans="1:3" x14ac:dyDescent="0.3">
      <c r="A43188" t="s">
        <v>43188</v>
      </c>
      <c r="B43188">
        <v>1024</v>
      </c>
      <c r="C43188">
        <v>645</v>
      </c>
    </row>
    <row r="43189" spans="1:3" x14ac:dyDescent="0.3">
      <c r="A43189" t="s">
        <v>43189</v>
      </c>
      <c r="B43189">
        <v>800</v>
      </c>
      <c r="C43189">
        <v>561</v>
      </c>
    </row>
    <row r="43190" spans="1:3" x14ac:dyDescent="0.3">
      <c r="A43190" t="s">
        <v>43190</v>
      </c>
      <c r="B43190">
        <v>1024</v>
      </c>
      <c r="C43190">
        <v>751</v>
      </c>
    </row>
    <row r="43191" spans="1:3" x14ac:dyDescent="0.3">
      <c r="A43191" t="s">
        <v>43191</v>
      </c>
      <c r="B43191">
        <v>1024</v>
      </c>
      <c r="C43191">
        <v>764</v>
      </c>
    </row>
    <row r="43192" spans="1:3" x14ac:dyDescent="0.3">
      <c r="A43192" t="s">
        <v>43192</v>
      </c>
      <c r="B43192">
        <v>1024</v>
      </c>
      <c r="C43192">
        <v>683</v>
      </c>
    </row>
    <row r="43193" spans="1:3" x14ac:dyDescent="0.3">
      <c r="A43193" t="s">
        <v>43193</v>
      </c>
      <c r="B43193">
        <v>1024</v>
      </c>
      <c r="C43193">
        <v>805</v>
      </c>
    </row>
    <row r="43194" spans="1:3" x14ac:dyDescent="0.3">
      <c r="A43194" t="s">
        <v>43194</v>
      </c>
      <c r="B43194">
        <v>640</v>
      </c>
      <c r="C43194">
        <v>427</v>
      </c>
    </row>
    <row r="43195" spans="1:3" x14ac:dyDescent="0.3">
      <c r="A43195" t="s">
        <v>43195</v>
      </c>
      <c r="B43195">
        <v>1024</v>
      </c>
      <c r="C43195">
        <v>426</v>
      </c>
    </row>
    <row r="43196" spans="1:3" x14ac:dyDescent="0.3">
      <c r="A43196" t="s">
        <v>43196</v>
      </c>
      <c r="B43196">
        <v>1024</v>
      </c>
      <c r="C43196">
        <v>563</v>
      </c>
    </row>
    <row r="43197" spans="1:3" x14ac:dyDescent="0.3">
      <c r="A43197" t="s">
        <v>43197</v>
      </c>
      <c r="B43197">
        <v>1024</v>
      </c>
      <c r="C43197">
        <v>680</v>
      </c>
    </row>
    <row r="43198" spans="1:3" x14ac:dyDescent="0.3">
      <c r="A43198" t="s">
        <v>43198</v>
      </c>
      <c r="B43198">
        <v>1024</v>
      </c>
      <c r="C43198">
        <v>683</v>
      </c>
    </row>
    <row r="43199" spans="1:3" x14ac:dyDescent="0.3">
      <c r="A43199" t="s">
        <v>43199</v>
      </c>
      <c r="B43199">
        <v>752</v>
      </c>
      <c r="C43199">
        <v>500</v>
      </c>
    </row>
    <row r="43200" spans="1:3" x14ac:dyDescent="0.3">
      <c r="A43200" t="s">
        <v>43200</v>
      </c>
      <c r="B43200">
        <v>1024</v>
      </c>
      <c r="C43200">
        <v>641</v>
      </c>
    </row>
    <row r="43201" spans="1:3" x14ac:dyDescent="0.3">
      <c r="A43201" t="s">
        <v>43201</v>
      </c>
      <c r="B43201">
        <v>1024</v>
      </c>
      <c r="C43201">
        <v>683</v>
      </c>
    </row>
    <row r="43202" spans="1:3" x14ac:dyDescent="0.3">
      <c r="A43202" t="s">
        <v>43202</v>
      </c>
      <c r="B43202">
        <v>1024</v>
      </c>
      <c r="C43202">
        <v>683</v>
      </c>
    </row>
    <row r="43203" spans="1:3" x14ac:dyDescent="0.3">
      <c r="A43203" t="s">
        <v>43203</v>
      </c>
      <c r="B43203">
        <v>1024</v>
      </c>
      <c r="C43203">
        <v>683</v>
      </c>
    </row>
    <row r="43204" spans="1:3" x14ac:dyDescent="0.3">
      <c r="A43204" t="s">
        <v>43204</v>
      </c>
      <c r="B43204">
        <v>1024</v>
      </c>
      <c r="C43204">
        <v>801</v>
      </c>
    </row>
    <row r="43205" spans="1:3" x14ac:dyDescent="0.3">
      <c r="A43205" t="s">
        <v>43205</v>
      </c>
      <c r="B43205">
        <v>1024</v>
      </c>
      <c r="C43205">
        <v>767</v>
      </c>
    </row>
    <row r="43206" spans="1:3" x14ac:dyDescent="0.3">
      <c r="A43206" t="s">
        <v>43206</v>
      </c>
      <c r="B43206">
        <v>600</v>
      </c>
      <c r="C43206">
        <v>400</v>
      </c>
    </row>
    <row r="43207" spans="1:3" x14ac:dyDescent="0.3">
      <c r="A43207" t="s">
        <v>43207</v>
      </c>
      <c r="B43207">
        <v>1024</v>
      </c>
      <c r="C43207">
        <v>768</v>
      </c>
    </row>
    <row r="43208" spans="1:3" x14ac:dyDescent="0.3">
      <c r="A43208" t="s">
        <v>43208</v>
      </c>
      <c r="B43208">
        <v>1024</v>
      </c>
      <c r="C43208">
        <v>799</v>
      </c>
    </row>
    <row r="43209" spans="1:3" x14ac:dyDescent="0.3">
      <c r="A43209" t="s">
        <v>43209</v>
      </c>
      <c r="B43209">
        <v>1024</v>
      </c>
      <c r="C43209">
        <v>680</v>
      </c>
    </row>
    <row r="43210" spans="1:3" x14ac:dyDescent="0.3">
      <c r="A43210" t="s">
        <v>43210</v>
      </c>
      <c r="B43210">
        <v>1024</v>
      </c>
      <c r="C43210">
        <v>683</v>
      </c>
    </row>
    <row r="43211" spans="1:3" x14ac:dyDescent="0.3">
      <c r="A43211" t="s">
        <v>43211</v>
      </c>
      <c r="B43211">
        <v>800</v>
      </c>
      <c r="C43211">
        <v>638</v>
      </c>
    </row>
    <row r="43212" spans="1:3" x14ac:dyDescent="0.3">
      <c r="A43212" t="s">
        <v>43212</v>
      </c>
      <c r="B43212">
        <v>1024</v>
      </c>
      <c r="C43212">
        <v>984</v>
      </c>
    </row>
    <row r="43213" spans="1:3" x14ac:dyDescent="0.3">
      <c r="A43213" t="s">
        <v>43213</v>
      </c>
      <c r="B43213">
        <v>900</v>
      </c>
      <c r="C43213">
        <v>652</v>
      </c>
    </row>
    <row r="43214" spans="1:3" x14ac:dyDescent="0.3">
      <c r="A43214" t="s">
        <v>43214</v>
      </c>
      <c r="B43214">
        <v>816</v>
      </c>
      <c r="C43214">
        <v>1024</v>
      </c>
    </row>
    <row r="43215" spans="1:3" x14ac:dyDescent="0.3">
      <c r="A43215" t="s">
        <v>43215</v>
      </c>
      <c r="B43215">
        <v>1024</v>
      </c>
      <c r="C43215">
        <v>683</v>
      </c>
    </row>
    <row r="43216" spans="1:3" x14ac:dyDescent="0.3">
      <c r="A43216" t="s">
        <v>43216</v>
      </c>
      <c r="B43216">
        <v>860</v>
      </c>
      <c r="C43216">
        <v>645</v>
      </c>
    </row>
    <row r="43217" spans="1:3" x14ac:dyDescent="0.3">
      <c r="A43217" t="s">
        <v>43217</v>
      </c>
      <c r="B43217">
        <v>1024</v>
      </c>
      <c r="C43217">
        <v>683</v>
      </c>
    </row>
    <row r="43218" spans="1:3" x14ac:dyDescent="0.3">
      <c r="A43218" t="s">
        <v>43218</v>
      </c>
      <c r="B43218">
        <v>1024</v>
      </c>
      <c r="C43218">
        <v>771</v>
      </c>
    </row>
    <row r="43219" spans="1:3" x14ac:dyDescent="0.3">
      <c r="A43219" t="s">
        <v>43219</v>
      </c>
      <c r="B43219">
        <v>800</v>
      </c>
      <c r="C43219">
        <v>533</v>
      </c>
    </row>
    <row r="43220" spans="1:3" x14ac:dyDescent="0.3">
      <c r="A43220" t="s">
        <v>43220</v>
      </c>
      <c r="B43220">
        <v>1024</v>
      </c>
      <c r="C43220">
        <v>683</v>
      </c>
    </row>
    <row r="43221" spans="1:3" x14ac:dyDescent="0.3">
      <c r="A43221" t="s">
        <v>43221</v>
      </c>
      <c r="B43221">
        <v>712</v>
      </c>
      <c r="C43221">
        <v>807</v>
      </c>
    </row>
    <row r="43222" spans="1:3" x14ac:dyDescent="0.3">
      <c r="A43222" t="s">
        <v>43222</v>
      </c>
      <c r="B43222">
        <v>1024</v>
      </c>
      <c r="C43222">
        <v>683</v>
      </c>
    </row>
    <row r="43223" spans="1:3" x14ac:dyDescent="0.3">
      <c r="A43223" t="s">
        <v>43223</v>
      </c>
      <c r="B43223">
        <v>984</v>
      </c>
      <c r="C43223">
        <v>732</v>
      </c>
    </row>
    <row r="43224" spans="1:3" x14ac:dyDescent="0.3">
      <c r="A43224" t="s">
        <v>43224</v>
      </c>
      <c r="B43224">
        <v>1024</v>
      </c>
      <c r="C43224">
        <v>671</v>
      </c>
    </row>
    <row r="43225" spans="1:3" x14ac:dyDescent="0.3">
      <c r="A43225" t="s">
        <v>43225</v>
      </c>
      <c r="B43225">
        <v>1024</v>
      </c>
      <c r="C43225">
        <v>701</v>
      </c>
    </row>
    <row r="43226" spans="1:3" x14ac:dyDescent="0.3">
      <c r="A43226" t="s">
        <v>43226</v>
      </c>
      <c r="B43226">
        <v>1024</v>
      </c>
      <c r="C43226">
        <v>737</v>
      </c>
    </row>
    <row r="43227" spans="1:3" x14ac:dyDescent="0.3">
      <c r="A43227" t="s">
        <v>43227</v>
      </c>
      <c r="B43227">
        <v>729</v>
      </c>
      <c r="C43227">
        <v>800</v>
      </c>
    </row>
    <row r="43228" spans="1:3" x14ac:dyDescent="0.3">
      <c r="A43228" t="s">
        <v>43228</v>
      </c>
      <c r="B43228">
        <v>750</v>
      </c>
      <c r="C43228">
        <v>518</v>
      </c>
    </row>
    <row r="43229" spans="1:3" x14ac:dyDescent="0.3">
      <c r="A43229" t="s">
        <v>43229</v>
      </c>
      <c r="B43229">
        <v>1024</v>
      </c>
      <c r="C43229">
        <v>794</v>
      </c>
    </row>
    <row r="43230" spans="1:3" x14ac:dyDescent="0.3">
      <c r="A43230" t="s">
        <v>43230</v>
      </c>
      <c r="B43230">
        <v>1024</v>
      </c>
      <c r="C43230">
        <v>768</v>
      </c>
    </row>
    <row r="43231" spans="1:3" x14ac:dyDescent="0.3">
      <c r="A43231" t="s">
        <v>43231</v>
      </c>
      <c r="B43231">
        <v>1024</v>
      </c>
      <c r="C43231">
        <v>683</v>
      </c>
    </row>
    <row r="43232" spans="1:3" x14ac:dyDescent="0.3">
      <c r="A43232" t="s">
        <v>43232</v>
      </c>
      <c r="B43232">
        <v>844</v>
      </c>
      <c r="C43232">
        <v>563</v>
      </c>
    </row>
    <row r="43233" spans="1:3" x14ac:dyDescent="0.3">
      <c r="A43233" t="s">
        <v>43233</v>
      </c>
      <c r="B43233">
        <v>1024</v>
      </c>
      <c r="C43233">
        <v>683</v>
      </c>
    </row>
    <row r="43234" spans="1:3" x14ac:dyDescent="0.3">
      <c r="A43234" t="s">
        <v>43234</v>
      </c>
      <c r="B43234">
        <v>1024</v>
      </c>
      <c r="C43234">
        <v>768</v>
      </c>
    </row>
    <row r="43235" spans="1:3" x14ac:dyDescent="0.3">
      <c r="A43235" t="s">
        <v>43235</v>
      </c>
      <c r="B43235">
        <v>513</v>
      </c>
      <c r="C43235">
        <v>640</v>
      </c>
    </row>
    <row r="43236" spans="1:3" x14ac:dyDescent="0.3">
      <c r="A43236" t="s">
        <v>43236</v>
      </c>
      <c r="B43236">
        <v>800</v>
      </c>
      <c r="C43236">
        <v>533</v>
      </c>
    </row>
    <row r="43237" spans="1:3" x14ac:dyDescent="0.3">
      <c r="A43237" t="s">
        <v>43237</v>
      </c>
      <c r="B43237">
        <v>779</v>
      </c>
      <c r="C43237">
        <v>1024</v>
      </c>
    </row>
    <row r="43238" spans="1:3" x14ac:dyDescent="0.3">
      <c r="A43238" t="s">
        <v>43238</v>
      </c>
      <c r="B43238">
        <v>1024</v>
      </c>
      <c r="C43238">
        <v>680</v>
      </c>
    </row>
    <row r="43239" spans="1:3" x14ac:dyDescent="0.3">
      <c r="A43239" t="s">
        <v>43239</v>
      </c>
      <c r="B43239">
        <v>1024</v>
      </c>
      <c r="C43239">
        <v>769</v>
      </c>
    </row>
    <row r="43240" spans="1:3" x14ac:dyDescent="0.3">
      <c r="A43240" t="s">
        <v>43240</v>
      </c>
      <c r="B43240">
        <v>1024</v>
      </c>
      <c r="C43240">
        <v>956</v>
      </c>
    </row>
    <row r="43241" spans="1:3" x14ac:dyDescent="0.3">
      <c r="A43241" t="s">
        <v>43241</v>
      </c>
      <c r="B43241">
        <v>1024</v>
      </c>
      <c r="C43241">
        <v>682</v>
      </c>
    </row>
    <row r="43242" spans="1:3" x14ac:dyDescent="0.3">
      <c r="A43242" t="s">
        <v>43242</v>
      </c>
      <c r="B43242">
        <v>800</v>
      </c>
      <c r="C43242">
        <v>600</v>
      </c>
    </row>
    <row r="43243" spans="1:3" x14ac:dyDescent="0.3">
      <c r="A43243" t="s">
        <v>43243</v>
      </c>
      <c r="B43243">
        <v>644</v>
      </c>
      <c r="C43243">
        <v>736</v>
      </c>
    </row>
    <row r="43244" spans="1:3" x14ac:dyDescent="0.3">
      <c r="A43244" t="s">
        <v>43244</v>
      </c>
      <c r="B43244">
        <v>1024</v>
      </c>
      <c r="C43244">
        <v>768</v>
      </c>
    </row>
    <row r="43245" spans="1:3" x14ac:dyDescent="0.3">
      <c r="A43245" t="s">
        <v>43245</v>
      </c>
      <c r="B43245">
        <v>816</v>
      </c>
      <c r="C43245">
        <v>534</v>
      </c>
    </row>
    <row r="43246" spans="1:3" x14ac:dyDescent="0.3">
      <c r="A43246" t="s">
        <v>43246</v>
      </c>
      <c r="B43246">
        <v>1024</v>
      </c>
      <c r="C43246">
        <v>725</v>
      </c>
    </row>
    <row r="43247" spans="1:3" x14ac:dyDescent="0.3">
      <c r="A43247" t="s">
        <v>43247</v>
      </c>
      <c r="B43247">
        <v>1024</v>
      </c>
      <c r="C43247">
        <v>652</v>
      </c>
    </row>
    <row r="43248" spans="1:3" x14ac:dyDescent="0.3">
      <c r="A43248" t="s">
        <v>43248</v>
      </c>
      <c r="B43248">
        <v>801</v>
      </c>
      <c r="C43248">
        <v>1024</v>
      </c>
    </row>
    <row r="43249" spans="1:3" x14ac:dyDescent="0.3">
      <c r="A43249" t="s">
        <v>43249</v>
      </c>
      <c r="B43249">
        <v>640</v>
      </c>
      <c r="C43249">
        <v>427</v>
      </c>
    </row>
    <row r="43250" spans="1:3" x14ac:dyDescent="0.3">
      <c r="A43250" t="s">
        <v>43250</v>
      </c>
      <c r="B43250">
        <v>907</v>
      </c>
      <c r="C43250">
        <v>1024</v>
      </c>
    </row>
    <row r="43251" spans="1:3" x14ac:dyDescent="0.3">
      <c r="A43251" t="s">
        <v>43251</v>
      </c>
      <c r="B43251">
        <v>638</v>
      </c>
      <c r="C43251">
        <v>750</v>
      </c>
    </row>
    <row r="43252" spans="1:3" x14ac:dyDescent="0.3">
      <c r="A43252" t="s">
        <v>43252</v>
      </c>
      <c r="B43252">
        <v>1024</v>
      </c>
      <c r="C43252">
        <v>780</v>
      </c>
    </row>
    <row r="43253" spans="1:3" x14ac:dyDescent="0.3">
      <c r="A43253" t="s">
        <v>43253</v>
      </c>
      <c r="B43253">
        <v>1024</v>
      </c>
      <c r="C43253">
        <v>779</v>
      </c>
    </row>
    <row r="43254" spans="1:3" x14ac:dyDescent="0.3">
      <c r="A43254" t="s">
        <v>43254</v>
      </c>
      <c r="B43254">
        <v>1024</v>
      </c>
      <c r="C43254">
        <v>682</v>
      </c>
    </row>
    <row r="43255" spans="1:3" x14ac:dyDescent="0.3">
      <c r="A43255" t="s">
        <v>43255</v>
      </c>
      <c r="B43255">
        <v>1024</v>
      </c>
      <c r="C43255">
        <v>545</v>
      </c>
    </row>
    <row r="43256" spans="1:3" x14ac:dyDescent="0.3">
      <c r="A43256" t="s">
        <v>43256</v>
      </c>
      <c r="B43256">
        <v>1024</v>
      </c>
      <c r="C43256">
        <v>725</v>
      </c>
    </row>
    <row r="43257" spans="1:3" x14ac:dyDescent="0.3">
      <c r="A43257" t="s">
        <v>43257</v>
      </c>
      <c r="B43257">
        <v>1024</v>
      </c>
      <c r="C43257">
        <v>682</v>
      </c>
    </row>
    <row r="43258" spans="1:3" x14ac:dyDescent="0.3">
      <c r="A43258" t="s">
        <v>43258</v>
      </c>
      <c r="B43258">
        <v>595</v>
      </c>
      <c r="C43258">
        <v>640</v>
      </c>
    </row>
    <row r="43259" spans="1:3" x14ac:dyDescent="0.3">
      <c r="A43259" t="s">
        <v>43259</v>
      </c>
      <c r="B43259">
        <v>731</v>
      </c>
      <c r="C43259">
        <v>1024</v>
      </c>
    </row>
    <row r="43260" spans="1:3" x14ac:dyDescent="0.3">
      <c r="A43260" t="s">
        <v>43260</v>
      </c>
      <c r="B43260">
        <v>1024</v>
      </c>
      <c r="C43260">
        <v>771</v>
      </c>
    </row>
    <row r="43261" spans="1:3" x14ac:dyDescent="0.3">
      <c r="A43261" t="s">
        <v>43261</v>
      </c>
      <c r="B43261">
        <v>1024</v>
      </c>
      <c r="C43261">
        <v>731</v>
      </c>
    </row>
    <row r="43262" spans="1:3" x14ac:dyDescent="0.3">
      <c r="A43262" t="s">
        <v>43262</v>
      </c>
      <c r="B43262">
        <v>600</v>
      </c>
      <c r="C43262">
        <v>433</v>
      </c>
    </row>
    <row r="43263" spans="1:3" x14ac:dyDescent="0.3">
      <c r="A43263" t="s">
        <v>43263</v>
      </c>
      <c r="B43263">
        <v>900</v>
      </c>
      <c r="C43263">
        <v>595</v>
      </c>
    </row>
    <row r="43264" spans="1:3" x14ac:dyDescent="0.3">
      <c r="A43264" t="s">
        <v>43264</v>
      </c>
      <c r="B43264">
        <v>1024</v>
      </c>
      <c r="C43264">
        <v>821</v>
      </c>
    </row>
    <row r="43265" spans="1:3" x14ac:dyDescent="0.3">
      <c r="A43265" t="s">
        <v>43265</v>
      </c>
      <c r="B43265">
        <v>917</v>
      </c>
      <c r="C43265">
        <v>1024</v>
      </c>
    </row>
    <row r="43266" spans="1:3" x14ac:dyDescent="0.3">
      <c r="A43266" t="s">
        <v>43266</v>
      </c>
      <c r="B43266">
        <v>1024</v>
      </c>
      <c r="C43266">
        <v>608</v>
      </c>
    </row>
    <row r="43267" spans="1:3" x14ac:dyDescent="0.3">
      <c r="A43267" t="s">
        <v>43267</v>
      </c>
      <c r="B43267">
        <v>1024</v>
      </c>
      <c r="C43267">
        <v>683</v>
      </c>
    </row>
    <row r="43268" spans="1:3" x14ac:dyDescent="0.3">
      <c r="A43268" t="s">
        <v>43268</v>
      </c>
      <c r="B43268">
        <v>640</v>
      </c>
      <c r="C43268">
        <v>480</v>
      </c>
    </row>
    <row r="43269" spans="1:3" x14ac:dyDescent="0.3">
      <c r="A43269" t="s">
        <v>43269</v>
      </c>
      <c r="B43269">
        <v>767</v>
      </c>
      <c r="C43269">
        <v>1024</v>
      </c>
    </row>
    <row r="43270" spans="1:3" x14ac:dyDescent="0.3">
      <c r="A43270" t="s">
        <v>43270</v>
      </c>
      <c r="B43270">
        <v>1024</v>
      </c>
      <c r="C43270">
        <v>657</v>
      </c>
    </row>
    <row r="43271" spans="1:3" x14ac:dyDescent="0.3">
      <c r="A43271" t="s">
        <v>43271</v>
      </c>
      <c r="B43271">
        <v>864</v>
      </c>
      <c r="C43271">
        <v>576</v>
      </c>
    </row>
    <row r="43272" spans="1:3" x14ac:dyDescent="0.3">
      <c r="A43272" t="s">
        <v>43272</v>
      </c>
      <c r="B43272">
        <v>1024</v>
      </c>
      <c r="C43272">
        <v>683</v>
      </c>
    </row>
    <row r="43273" spans="1:3" x14ac:dyDescent="0.3">
      <c r="A43273" t="s">
        <v>43273</v>
      </c>
      <c r="B43273">
        <v>1024</v>
      </c>
      <c r="C43273">
        <v>766</v>
      </c>
    </row>
    <row r="43274" spans="1:3" x14ac:dyDescent="0.3">
      <c r="A43274" t="s">
        <v>43274</v>
      </c>
      <c r="B43274">
        <v>735</v>
      </c>
      <c r="C43274">
        <v>1024</v>
      </c>
    </row>
    <row r="43275" spans="1:3" x14ac:dyDescent="0.3">
      <c r="A43275" t="s">
        <v>43275</v>
      </c>
      <c r="B43275">
        <v>1024</v>
      </c>
      <c r="C43275">
        <v>875</v>
      </c>
    </row>
    <row r="43276" spans="1:3" x14ac:dyDescent="0.3">
      <c r="A43276" t="s">
        <v>43276</v>
      </c>
      <c r="B43276">
        <v>1024</v>
      </c>
      <c r="C43276">
        <v>683</v>
      </c>
    </row>
    <row r="43277" spans="1:3" x14ac:dyDescent="0.3">
      <c r="A43277" t="s">
        <v>43277</v>
      </c>
      <c r="B43277">
        <v>500</v>
      </c>
      <c r="C43277">
        <v>500</v>
      </c>
    </row>
    <row r="43278" spans="1:3" x14ac:dyDescent="0.3">
      <c r="A43278" t="s">
        <v>43278</v>
      </c>
      <c r="B43278">
        <v>700</v>
      </c>
      <c r="C43278">
        <v>489</v>
      </c>
    </row>
    <row r="43279" spans="1:3" x14ac:dyDescent="0.3">
      <c r="A43279" t="s">
        <v>43279</v>
      </c>
      <c r="B43279">
        <v>1024</v>
      </c>
      <c r="C43279">
        <v>768</v>
      </c>
    </row>
    <row r="43280" spans="1:3" x14ac:dyDescent="0.3">
      <c r="A43280" t="s">
        <v>43280</v>
      </c>
      <c r="B43280">
        <v>1024</v>
      </c>
      <c r="C43280">
        <v>682</v>
      </c>
    </row>
    <row r="43281" spans="1:3" x14ac:dyDescent="0.3">
      <c r="A43281" t="s">
        <v>43281</v>
      </c>
      <c r="B43281">
        <v>1024</v>
      </c>
      <c r="C43281">
        <v>768</v>
      </c>
    </row>
    <row r="43282" spans="1:3" x14ac:dyDescent="0.3">
      <c r="A43282" t="s">
        <v>43282</v>
      </c>
      <c r="B43282">
        <v>1024</v>
      </c>
      <c r="C43282">
        <v>819</v>
      </c>
    </row>
    <row r="43283" spans="1:3" x14ac:dyDescent="0.3">
      <c r="A43283" t="s">
        <v>43283</v>
      </c>
      <c r="B43283">
        <v>800</v>
      </c>
      <c r="C43283">
        <v>534</v>
      </c>
    </row>
    <row r="43284" spans="1:3" x14ac:dyDescent="0.3">
      <c r="A43284" t="s">
        <v>43284</v>
      </c>
      <c r="B43284">
        <v>1024</v>
      </c>
      <c r="C43284">
        <v>688</v>
      </c>
    </row>
    <row r="43285" spans="1:3" x14ac:dyDescent="0.3">
      <c r="A43285" t="s">
        <v>43285</v>
      </c>
      <c r="B43285">
        <v>800</v>
      </c>
      <c r="C43285">
        <v>643</v>
      </c>
    </row>
    <row r="43286" spans="1:3" x14ac:dyDescent="0.3">
      <c r="A43286" t="s">
        <v>43286</v>
      </c>
      <c r="B43286">
        <v>1024</v>
      </c>
      <c r="C43286">
        <v>824</v>
      </c>
    </row>
    <row r="43287" spans="1:3" x14ac:dyDescent="0.3">
      <c r="A43287" t="s">
        <v>43287</v>
      </c>
      <c r="B43287">
        <v>1024</v>
      </c>
      <c r="C43287">
        <v>926</v>
      </c>
    </row>
    <row r="43288" spans="1:3" x14ac:dyDescent="0.3">
      <c r="A43288" t="s">
        <v>43288</v>
      </c>
      <c r="B43288">
        <v>1024</v>
      </c>
      <c r="C43288">
        <v>683</v>
      </c>
    </row>
    <row r="43289" spans="1:3" x14ac:dyDescent="0.3">
      <c r="A43289" t="s">
        <v>43289</v>
      </c>
      <c r="B43289">
        <v>1024</v>
      </c>
      <c r="C43289">
        <v>833</v>
      </c>
    </row>
    <row r="43290" spans="1:3" x14ac:dyDescent="0.3">
      <c r="A43290" t="s">
        <v>43290</v>
      </c>
      <c r="B43290">
        <v>640</v>
      </c>
      <c r="C43290">
        <v>426</v>
      </c>
    </row>
    <row r="43291" spans="1:3" x14ac:dyDescent="0.3">
      <c r="A43291" t="s">
        <v>43291</v>
      </c>
      <c r="B43291">
        <v>640</v>
      </c>
      <c r="C43291">
        <v>504</v>
      </c>
    </row>
    <row r="43292" spans="1:3" x14ac:dyDescent="0.3">
      <c r="A43292" t="s">
        <v>43292</v>
      </c>
      <c r="B43292">
        <v>800</v>
      </c>
      <c r="C43292">
        <v>800</v>
      </c>
    </row>
    <row r="43293" spans="1:3" x14ac:dyDescent="0.3">
      <c r="A43293" t="s">
        <v>43293</v>
      </c>
      <c r="B43293">
        <v>650</v>
      </c>
      <c r="C43293">
        <v>850</v>
      </c>
    </row>
    <row r="43294" spans="1:3" x14ac:dyDescent="0.3">
      <c r="A43294" t="s">
        <v>43294</v>
      </c>
      <c r="B43294">
        <v>800</v>
      </c>
      <c r="C43294">
        <v>606</v>
      </c>
    </row>
    <row r="43295" spans="1:3" x14ac:dyDescent="0.3">
      <c r="A43295" t="s">
        <v>43295</v>
      </c>
      <c r="B43295">
        <v>1024</v>
      </c>
      <c r="C43295">
        <v>682</v>
      </c>
    </row>
    <row r="43296" spans="1:3" x14ac:dyDescent="0.3">
      <c r="A43296" t="s">
        <v>43296</v>
      </c>
      <c r="B43296">
        <v>1024</v>
      </c>
      <c r="C43296">
        <v>683</v>
      </c>
    </row>
    <row r="43297" spans="1:3" x14ac:dyDescent="0.3">
      <c r="A43297" t="s">
        <v>43297</v>
      </c>
      <c r="B43297">
        <v>860</v>
      </c>
      <c r="C43297">
        <v>645</v>
      </c>
    </row>
    <row r="43298" spans="1:3" x14ac:dyDescent="0.3">
      <c r="A43298" t="s">
        <v>43298</v>
      </c>
      <c r="B43298">
        <v>1024</v>
      </c>
      <c r="C43298">
        <v>695</v>
      </c>
    </row>
    <row r="43299" spans="1:3" x14ac:dyDescent="0.3">
      <c r="A43299" t="s">
        <v>43299</v>
      </c>
      <c r="B43299">
        <v>1024</v>
      </c>
      <c r="C43299">
        <v>683</v>
      </c>
    </row>
    <row r="43300" spans="1:3" x14ac:dyDescent="0.3">
      <c r="A43300" t="s">
        <v>43300</v>
      </c>
      <c r="B43300">
        <v>820</v>
      </c>
      <c r="C43300">
        <v>1024</v>
      </c>
    </row>
    <row r="43301" spans="1:3" x14ac:dyDescent="0.3">
      <c r="A43301" t="s">
        <v>43301</v>
      </c>
      <c r="B43301">
        <v>735</v>
      </c>
      <c r="C43301">
        <v>1024</v>
      </c>
    </row>
    <row r="43302" spans="1:3" x14ac:dyDescent="0.3">
      <c r="A43302" t="s">
        <v>43302</v>
      </c>
      <c r="B43302">
        <v>1024</v>
      </c>
      <c r="C43302">
        <v>768</v>
      </c>
    </row>
    <row r="43303" spans="1:3" x14ac:dyDescent="0.3">
      <c r="A43303" t="s">
        <v>43303</v>
      </c>
      <c r="B43303">
        <v>640</v>
      </c>
      <c r="C43303">
        <v>960</v>
      </c>
    </row>
    <row r="43304" spans="1:3" x14ac:dyDescent="0.3">
      <c r="A43304" t="s">
        <v>43304</v>
      </c>
      <c r="B43304">
        <v>800</v>
      </c>
      <c r="C43304">
        <v>534</v>
      </c>
    </row>
    <row r="43305" spans="1:3" x14ac:dyDescent="0.3">
      <c r="A43305" t="s">
        <v>43305</v>
      </c>
      <c r="B43305">
        <v>1024</v>
      </c>
      <c r="C43305">
        <v>683</v>
      </c>
    </row>
    <row r="43306" spans="1:3" x14ac:dyDescent="0.3">
      <c r="A43306" t="s">
        <v>43306</v>
      </c>
      <c r="B43306">
        <v>1024</v>
      </c>
      <c r="C43306">
        <v>612</v>
      </c>
    </row>
    <row r="43307" spans="1:3" x14ac:dyDescent="0.3">
      <c r="A43307" t="s">
        <v>43307</v>
      </c>
      <c r="B43307">
        <v>1024</v>
      </c>
      <c r="C43307">
        <v>821</v>
      </c>
    </row>
    <row r="43308" spans="1:3" x14ac:dyDescent="0.3">
      <c r="A43308" t="s">
        <v>43308</v>
      </c>
      <c r="B43308">
        <v>1024</v>
      </c>
      <c r="C43308">
        <v>680</v>
      </c>
    </row>
    <row r="43309" spans="1:3" x14ac:dyDescent="0.3">
      <c r="A43309" t="s">
        <v>43309</v>
      </c>
      <c r="B43309">
        <v>1024</v>
      </c>
      <c r="C43309">
        <v>648</v>
      </c>
    </row>
    <row r="43310" spans="1:3" x14ac:dyDescent="0.3">
      <c r="A43310" t="s">
        <v>43310</v>
      </c>
      <c r="B43310">
        <v>1024</v>
      </c>
      <c r="C43310">
        <v>950</v>
      </c>
    </row>
    <row r="43311" spans="1:3" x14ac:dyDescent="0.3">
      <c r="A43311" t="s">
        <v>43311</v>
      </c>
      <c r="B43311">
        <v>1024</v>
      </c>
      <c r="C43311">
        <v>827</v>
      </c>
    </row>
    <row r="43312" spans="1:3" x14ac:dyDescent="0.3">
      <c r="A43312" t="s">
        <v>43312</v>
      </c>
      <c r="B43312">
        <v>1024</v>
      </c>
      <c r="C43312">
        <v>768</v>
      </c>
    </row>
    <row r="43313" spans="1:3" x14ac:dyDescent="0.3">
      <c r="A43313" t="s">
        <v>43313</v>
      </c>
      <c r="B43313">
        <v>804</v>
      </c>
      <c r="C43313">
        <v>1024</v>
      </c>
    </row>
    <row r="43314" spans="1:3" x14ac:dyDescent="0.3">
      <c r="A43314" t="s">
        <v>43314</v>
      </c>
      <c r="B43314">
        <v>864</v>
      </c>
      <c r="C43314">
        <v>574</v>
      </c>
    </row>
    <row r="43315" spans="1:3" x14ac:dyDescent="0.3">
      <c r="A43315" t="s">
        <v>43315</v>
      </c>
      <c r="B43315">
        <v>882</v>
      </c>
      <c r="C43315">
        <v>912</v>
      </c>
    </row>
    <row r="43316" spans="1:3" x14ac:dyDescent="0.3">
      <c r="A43316" t="s">
        <v>43316</v>
      </c>
      <c r="B43316">
        <v>1024</v>
      </c>
      <c r="C43316">
        <v>683</v>
      </c>
    </row>
    <row r="43317" spans="1:3" x14ac:dyDescent="0.3">
      <c r="A43317" t="s">
        <v>43317</v>
      </c>
      <c r="B43317">
        <v>543</v>
      </c>
      <c r="C43317">
        <v>568</v>
      </c>
    </row>
    <row r="43318" spans="1:3" x14ac:dyDescent="0.3">
      <c r="A43318" t="s">
        <v>43318</v>
      </c>
      <c r="B43318">
        <v>1024</v>
      </c>
      <c r="C43318">
        <v>821</v>
      </c>
    </row>
    <row r="43319" spans="1:3" x14ac:dyDescent="0.3">
      <c r="A43319" t="s">
        <v>43319</v>
      </c>
      <c r="B43319">
        <v>1024</v>
      </c>
      <c r="C43319">
        <v>650</v>
      </c>
    </row>
    <row r="43320" spans="1:3" x14ac:dyDescent="0.3">
      <c r="A43320" t="s">
        <v>43320</v>
      </c>
      <c r="B43320">
        <v>1024</v>
      </c>
      <c r="C43320">
        <v>683</v>
      </c>
    </row>
    <row r="43321" spans="1:3" x14ac:dyDescent="0.3">
      <c r="A43321" t="s">
        <v>43321</v>
      </c>
      <c r="B43321">
        <v>1024</v>
      </c>
      <c r="C43321">
        <v>680</v>
      </c>
    </row>
    <row r="43322" spans="1:3" x14ac:dyDescent="0.3">
      <c r="A43322" t="s">
        <v>43322</v>
      </c>
      <c r="B43322">
        <v>700</v>
      </c>
      <c r="C43322">
        <v>467</v>
      </c>
    </row>
    <row r="43323" spans="1:3" x14ac:dyDescent="0.3">
      <c r="A43323" t="s">
        <v>43323</v>
      </c>
      <c r="B43323">
        <v>1024</v>
      </c>
      <c r="C43323">
        <v>638</v>
      </c>
    </row>
    <row r="43324" spans="1:3" x14ac:dyDescent="0.3">
      <c r="A43324" t="s">
        <v>43324</v>
      </c>
      <c r="B43324">
        <v>1024</v>
      </c>
      <c r="C43324">
        <v>568</v>
      </c>
    </row>
    <row r="43325" spans="1:3" x14ac:dyDescent="0.3">
      <c r="A43325" t="s">
        <v>43325</v>
      </c>
      <c r="B43325">
        <v>860</v>
      </c>
      <c r="C43325">
        <v>540</v>
      </c>
    </row>
    <row r="43326" spans="1:3" x14ac:dyDescent="0.3">
      <c r="A43326" t="s">
        <v>43326</v>
      </c>
      <c r="B43326">
        <v>1024</v>
      </c>
      <c r="C43326">
        <v>768</v>
      </c>
    </row>
    <row r="43327" spans="1:3" x14ac:dyDescent="0.3">
      <c r="A43327" t="s">
        <v>43327</v>
      </c>
      <c r="B43327">
        <v>950</v>
      </c>
      <c r="C43327">
        <v>1024</v>
      </c>
    </row>
    <row r="43328" spans="1:3" x14ac:dyDescent="0.3">
      <c r="A43328" t="s">
        <v>43328</v>
      </c>
      <c r="B43328">
        <v>600</v>
      </c>
      <c r="C43328">
        <v>800</v>
      </c>
    </row>
    <row r="43329" spans="1:3" x14ac:dyDescent="0.3">
      <c r="A43329" t="s">
        <v>43329</v>
      </c>
      <c r="B43329">
        <v>819</v>
      </c>
      <c r="C43329">
        <v>1024</v>
      </c>
    </row>
    <row r="43330" spans="1:3" x14ac:dyDescent="0.3">
      <c r="A43330" t="s">
        <v>43330</v>
      </c>
      <c r="B43330">
        <v>450</v>
      </c>
      <c r="C43330">
        <v>600</v>
      </c>
    </row>
    <row r="43331" spans="1:3" x14ac:dyDescent="0.3">
      <c r="A43331" t="s">
        <v>43331</v>
      </c>
      <c r="B43331">
        <v>1024</v>
      </c>
      <c r="C43331">
        <v>683</v>
      </c>
    </row>
    <row r="43332" spans="1:3" x14ac:dyDescent="0.3">
      <c r="A43332" t="s">
        <v>43332</v>
      </c>
      <c r="B43332">
        <v>800</v>
      </c>
      <c r="C43332">
        <v>603</v>
      </c>
    </row>
    <row r="43333" spans="1:3" x14ac:dyDescent="0.3">
      <c r="A43333" t="s">
        <v>43333</v>
      </c>
      <c r="B43333">
        <v>1024</v>
      </c>
      <c r="C43333">
        <v>891</v>
      </c>
    </row>
    <row r="43334" spans="1:3" x14ac:dyDescent="0.3">
      <c r="A43334" t="s">
        <v>43334</v>
      </c>
      <c r="B43334">
        <v>1024</v>
      </c>
      <c r="C43334">
        <v>683</v>
      </c>
    </row>
    <row r="43335" spans="1:3" x14ac:dyDescent="0.3">
      <c r="A43335" t="s">
        <v>43335</v>
      </c>
      <c r="B43335">
        <v>1024</v>
      </c>
      <c r="C43335">
        <v>723</v>
      </c>
    </row>
    <row r="43336" spans="1:3" x14ac:dyDescent="0.3">
      <c r="A43336" t="s">
        <v>43336</v>
      </c>
      <c r="B43336">
        <v>1024</v>
      </c>
      <c r="C43336">
        <v>679</v>
      </c>
    </row>
    <row r="43337" spans="1:3" x14ac:dyDescent="0.3">
      <c r="A43337" t="s">
        <v>43337</v>
      </c>
      <c r="B43337">
        <v>1024</v>
      </c>
      <c r="C43337">
        <v>683</v>
      </c>
    </row>
    <row r="43338" spans="1:3" x14ac:dyDescent="0.3">
      <c r="A43338" t="s">
        <v>43338</v>
      </c>
      <c r="B43338">
        <v>508</v>
      </c>
      <c r="C43338">
        <v>576</v>
      </c>
    </row>
    <row r="43339" spans="1:3" x14ac:dyDescent="0.3">
      <c r="A43339" t="s">
        <v>43339</v>
      </c>
      <c r="B43339">
        <v>875</v>
      </c>
      <c r="C43339">
        <v>759</v>
      </c>
    </row>
    <row r="43340" spans="1:3" x14ac:dyDescent="0.3">
      <c r="A43340" t="s">
        <v>43340</v>
      </c>
      <c r="B43340">
        <v>576</v>
      </c>
      <c r="C43340">
        <v>452</v>
      </c>
    </row>
    <row r="43341" spans="1:3" x14ac:dyDescent="0.3">
      <c r="A43341" t="s">
        <v>43341</v>
      </c>
      <c r="B43341">
        <v>1024</v>
      </c>
      <c r="C43341">
        <v>844</v>
      </c>
    </row>
    <row r="43342" spans="1:3" x14ac:dyDescent="0.3">
      <c r="A43342" t="s">
        <v>43342</v>
      </c>
      <c r="B43342">
        <v>1024</v>
      </c>
      <c r="C43342">
        <v>862</v>
      </c>
    </row>
    <row r="43343" spans="1:3" x14ac:dyDescent="0.3">
      <c r="A43343" t="s">
        <v>43343</v>
      </c>
      <c r="B43343">
        <v>860</v>
      </c>
      <c r="C43343">
        <v>573</v>
      </c>
    </row>
    <row r="43344" spans="1:3" x14ac:dyDescent="0.3">
      <c r="A43344" t="s">
        <v>43344</v>
      </c>
      <c r="B43344">
        <v>860</v>
      </c>
      <c r="C43344">
        <v>645</v>
      </c>
    </row>
    <row r="43345" spans="1:3" x14ac:dyDescent="0.3">
      <c r="A43345" t="s">
        <v>43345</v>
      </c>
      <c r="B43345">
        <v>678</v>
      </c>
      <c r="C43345">
        <v>1024</v>
      </c>
    </row>
    <row r="43346" spans="1:3" x14ac:dyDescent="0.3">
      <c r="A43346" t="s">
        <v>43346</v>
      </c>
      <c r="B43346">
        <v>1024</v>
      </c>
      <c r="C43346">
        <v>768</v>
      </c>
    </row>
    <row r="43347" spans="1:3" x14ac:dyDescent="0.3">
      <c r="A43347" t="s">
        <v>43347</v>
      </c>
      <c r="B43347">
        <v>1024</v>
      </c>
      <c r="C43347">
        <v>703</v>
      </c>
    </row>
    <row r="43348" spans="1:3" x14ac:dyDescent="0.3">
      <c r="A43348" t="s">
        <v>43348</v>
      </c>
      <c r="B43348">
        <v>1024</v>
      </c>
      <c r="C43348">
        <v>768</v>
      </c>
    </row>
    <row r="43349" spans="1:3" x14ac:dyDescent="0.3">
      <c r="A43349" t="s">
        <v>43349</v>
      </c>
      <c r="B43349">
        <v>885</v>
      </c>
      <c r="C43349">
        <v>617</v>
      </c>
    </row>
    <row r="43350" spans="1:3" x14ac:dyDescent="0.3">
      <c r="A43350" t="s">
        <v>43350</v>
      </c>
      <c r="B43350">
        <v>1024</v>
      </c>
      <c r="C43350">
        <v>678</v>
      </c>
    </row>
    <row r="43351" spans="1:3" x14ac:dyDescent="0.3">
      <c r="A43351" t="s">
        <v>43351</v>
      </c>
      <c r="B43351">
        <v>1024</v>
      </c>
      <c r="C43351">
        <v>802</v>
      </c>
    </row>
    <row r="43352" spans="1:3" x14ac:dyDescent="0.3">
      <c r="A43352" t="s">
        <v>43352</v>
      </c>
      <c r="B43352">
        <v>1024</v>
      </c>
      <c r="C43352">
        <v>821</v>
      </c>
    </row>
    <row r="43353" spans="1:3" x14ac:dyDescent="0.3">
      <c r="A43353" t="s">
        <v>43353</v>
      </c>
      <c r="B43353">
        <v>1024</v>
      </c>
      <c r="C43353">
        <v>717</v>
      </c>
    </row>
    <row r="43354" spans="1:3" x14ac:dyDescent="0.3">
      <c r="A43354" t="s">
        <v>43354</v>
      </c>
      <c r="B43354">
        <v>630</v>
      </c>
      <c r="C43354">
        <v>1024</v>
      </c>
    </row>
    <row r="43355" spans="1:3" x14ac:dyDescent="0.3">
      <c r="A43355" t="s">
        <v>43355</v>
      </c>
      <c r="B43355">
        <v>1024</v>
      </c>
      <c r="C43355">
        <v>788</v>
      </c>
    </row>
    <row r="43356" spans="1:3" x14ac:dyDescent="0.3">
      <c r="A43356" t="s">
        <v>43356</v>
      </c>
      <c r="B43356">
        <v>1024</v>
      </c>
      <c r="C43356">
        <v>765</v>
      </c>
    </row>
    <row r="43357" spans="1:3" x14ac:dyDescent="0.3">
      <c r="A43357" t="s">
        <v>43357</v>
      </c>
      <c r="B43357">
        <v>1024</v>
      </c>
      <c r="C43357">
        <v>683</v>
      </c>
    </row>
    <row r="43358" spans="1:3" x14ac:dyDescent="0.3">
      <c r="A43358" t="s">
        <v>43358</v>
      </c>
      <c r="B43358">
        <v>1024</v>
      </c>
      <c r="C43358">
        <v>1024</v>
      </c>
    </row>
    <row r="43359" spans="1:3" x14ac:dyDescent="0.3">
      <c r="A43359" t="s">
        <v>43359</v>
      </c>
      <c r="B43359">
        <v>800</v>
      </c>
      <c r="C43359">
        <v>800</v>
      </c>
    </row>
    <row r="43360" spans="1:3" x14ac:dyDescent="0.3">
      <c r="A43360" t="s">
        <v>43360</v>
      </c>
      <c r="B43360">
        <v>1024</v>
      </c>
      <c r="C43360">
        <v>683</v>
      </c>
    </row>
    <row r="43361" spans="1:3" x14ac:dyDescent="0.3">
      <c r="A43361" t="s">
        <v>43361</v>
      </c>
      <c r="B43361">
        <v>769</v>
      </c>
      <c r="C43361">
        <v>1024</v>
      </c>
    </row>
    <row r="43362" spans="1:3" x14ac:dyDescent="0.3">
      <c r="A43362" t="s">
        <v>43362</v>
      </c>
      <c r="B43362">
        <v>640</v>
      </c>
      <c r="C43362">
        <v>424</v>
      </c>
    </row>
    <row r="43363" spans="1:3" x14ac:dyDescent="0.3">
      <c r="A43363" t="s">
        <v>43363</v>
      </c>
      <c r="B43363">
        <v>1024</v>
      </c>
      <c r="C43363">
        <v>776</v>
      </c>
    </row>
    <row r="43364" spans="1:3" x14ac:dyDescent="0.3">
      <c r="A43364" t="s">
        <v>43364</v>
      </c>
      <c r="B43364">
        <v>1024</v>
      </c>
      <c r="C43364">
        <v>804</v>
      </c>
    </row>
    <row r="43365" spans="1:3" x14ac:dyDescent="0.3">
      <c r="A43365" t="s">
        <v>43365</v>
      </c>
      <c r="B43365">
        <v>1024</v>
      </c>
      <c r="C43365">
        <v>605</v>
      </c>
    </row>
    <row r="43366" spans="1:3" x14ac:dyDescent="0.3">
      <c r="A43366" t="s">
        <v>43366</v>
      </c>
      <c r="B43366">
        <v>1024</v>
      </c>
      <c r="C43366">
        <v>682</v>
      </c>
    </row>
    <row r="43367" spans="1:3" x14ac:dyDescent="0.3">
      <c r="A43367" t="s">
        <v>43367</v>
      </c>
      <c r="B43367">
        <v>800</v>
      </c>
      <c r="C43367">
        <v>533</v>
      </c>
    </row>
    <row r="43368" spans="1:3" x14ac:dyDescent="0.3">
      <c r="A43368" t="s">
        <v>43368</v>
      </c>
      <c r="B43368">
        <v>800</v>
      </c>
      <c r="C43368">
        <v>640</v>
      </c>
    </row>
    <row r="43369" spans="1:3" x14ac:dyDescent="0.3">
      <c r="A43369" t="s">
        <v>43369</v>
      </c>
      <c r="B43369">
        <v>1024</v>
      </c>
      <c r="C43369">
        <v>769</v>
      </c>
    </row>
    <row r="43370" spans="1:3" x14ac:dyDescent="0.3">
      <c r="A43370" t="s">
        <v>43370</v>
      </c>
      <c r="B43370">
        <v>1024</v>
      </c>
      <c r="C43370">
        <v>819</v>
      </c>
    </row>
    <row r="43371" spans="1:3" x14ac:dyDescent="0.3">
      <c r="A43371" t="s">
        <v>43371</v>
      </c>
      <c r="B43371">
        <v>1024</v>
      </c>
      <c r="C43371">
        <v>771</v>
      </c>
    </row>
    <row r="43372" spans="1:3" x14ac:dyDescent="0.3">
      <c r="A43372" t="s">
        <v>43372</v>
      </c>
      <c r="B43372">
        <v>1024</v>
      </c>
      <c r="C43372">
        <v>777</v>
      </c>
    </row>
    <row r="43373" spans="1:3" x14ac:dyDescent="0.3">
      <c r="A43373" t="s">
        <v>43373</v>
      </c>
      <c r="B43373">
        <v>800</v>
      </c>
      <c r="C43373">
        <v>600</v>
      </c>
    </row>
    <row r="43374" spans="1:3" x14ac:dyDescent="0.3">
      <c r="A43374" t="s">
        <v>43374</v>
      </c>
      <c r="B43374">
        <v>770</v>
      </c>
      <c r="C43374">
        <v>731</v>
      </c>
    </row>
    <row r="43375" spans="1:3" x14ac:dyDescent="0.3">
      <c r="A43375" t="s">
        <v>43375</v>
      </c>
      <c r="B43375">
        <v>1024</v>
      </c>
      <c r="C43375">
        <v>768</v>
      </c>
    </row>
    <row r="43376" spans="1:3" x14ac:dyDescent="0.3">
      <c r="A43376" t="s">
        <v>43376</v>
      </c>
      <c r="B43376">
        <v>816</v>
      </c>
      <c r="C43376">
        <v>676</v>
      </c>
    </row>
    <row r="43377" spans="1:3" x14ac:dyDescent="0.3">
      <c r="A43377" t="s">
        <v>43377</v>
      </c>
      <c r="B43377">
        <v>1024</v>
      </c>
      <c r="C43377">
        <v>767</v>
      </c>
    </row>
    <row r="43378" spans="1:3" x14ac:dyDescent="0.3">
      <c r="A43378" t="s">
        <v>43378</v>
      </c>
      <c r="B43378">
        <v>600</v>
      </c>
      <c r="C43378">
        <v>461</v>
      </c>
    </row>
    <row r="43379" spans="1:3" x14ac:dyDescent="0.3">
      <c r="A43379" t="s">
        <v>43379</v>
      </c>
      <c r="B43379">
        <v>471</v>
      </c>
      <c r="C43379">
        <v>600</v>
      </c>
    </row>
    <row r="43380" spans="1:3" x14ac:dyDescent="0.3">
      <c r="A43380" t="s">
        <v>43380</v>
      </c>
      <c r="B43380">
        <v>883</v>
      </c>
      <c r="C43380">
        <v>730</v>
      </c>
    </row>
    <row r="43381" spans="1:3" x14ac:dyDescent="0.3">
      <c r="A43381" t="s">
        <v>43381</v>
      </c>
      <c r="B43381">
        <v>1024</v>
      </c>
      <c r="C43381">
        <v>650</v>
      </c>
    </row>
    <row r="43382" spans="1:3" x14ac:dyDescent="0.3">
      <c r="A43382" t="s">
        <v>43382</v>
      </c>
      <c r="B43382">
        <v>1024</v>
      </c>
      <c r="C43382">
        <v>731</v>
      </c>
    </row>
    <row r="43383" spans="1:3" x14ac:dyDescent="0.3">
      <c r="A43383" t="s">
        <v>43383</v>
      </c>
      <c r="B43383">
        <v>682</v>
      </c>
      <c r="C43383">
        <v>1024</v>
      </c>
    </row>
    <row r="43384" spans="1:3" x14ac:dyDescent="0.3">
      <c r="A43384" t="s">
        <v>43384</v>
      </c>
      <c r="B43384">
        <v>677</v>
      </c>
      <c r="C43384">
        <v>1024</v>
      </c>
    </row>
    <row r="43385" spans="1:3" x14ac:dyDescent="0.3">
      <c r="A43385" t="s">
        <v>43385</v>
      </c>
      <c r="B43385">
        <v>1024</v>
      </c>
      <c r="C43385">
        <v>805</v>
      </c>
    </row>
    <row r="43386" spans="1:3" x14ac:dyDescent="0.3">
      <c r="A43386" t="s">
        <v>43386</v>
      </c>
      <c r="B43386">
        <v>1024</v>
      </c>
      <c r="C43386">
        <v>818</v>
      </c>
    </row>
    <row r="43387" spans="1:3" x14ac:dyDescent="0.3">
      <c r="A43387" t="s">
        <v>43387</v>
      </c>
      <c r="B43387">
        <v>1024</v>
      </c>
      <c r="C43387">
        <v>984</v>
      </c>
    </row>
    <row r="43388" spans="1:3" x14ac:dyDescent="0.3">
      <c r="A43388" t="s">
        <v>43388</v>
      </c>
      <c r="B43388">
        <v>764</v>
      </c>
      <c r="C43388">
        <v>1024</v>
      </c>
    </row>
    <row r="43389" spans="1:3" x14ac:dyDescent="0.3">
      <c r="A43389" t="s">
        <v>43389</v>
      </c>
      <c r="B43389">
        <v>1024</v>
      </c>
      <c r="C43389">
        <v>687</v>
      </c>
    </row>
    <row r="43390" spans="1:3" x14ac:dyDescent="0.3">
      <c r="A43390" t="s">
        <v>43390</v>
      </c>
      <c r="B43390">
        <v>394</v>
      </c>
      <c r="C43390">
        <v>297</v>
      </c>
    </row>
    <row r="43391" spans="1:3" x14ac:dyDescent="0.3">
      <c r="A43391" t="s">
        <v>43391</v>
      </c>
      <c r="B43391">
        <v>1024</v>
      </c>
      <c r="C43391">
        <v>773</v>
      </c>
    </row>
    <row r="43392" spans="1:3" x14ac:dyDescent="0.3">
      <c r="A43392" t="s">
        <v>43392</v>
      </c>
      <c r="B43392">
        <v>864</v>
      </c>
      <c r="C43392">
        <v>576</v>
      </c>
    </row>
    <row r="43393" spans="1:3" x14ac:dyDescent="0.3">
      <c r="A43393" t="s">
        <v>43393</v>
      </c>
      <c r="B43393">
        <v>1024</v>
      </c>
      <c r="C43393">
        <v>683</v>
      </c>
    </row>
    <row r="43394" spans="1:3" x14ac:dyDescent="0.3">
      <c r="A43394" t="s">
        <v>43394</v>
      </c>
      <c r="B43394">
        <v>800</v>
      </c>
      <c r="C43394">
        <v>641</v>
      </c>
    </row>
    <row r="43395" spans="1:3" x14ac:dyDescent="0.3">
      <c r="A43395" t="s">
        <v>43395</v>
      </c>
      <c r="B43395">
        <v>1024</v>
      </c>
      <c r="C43395">
        <v>751</v>
      </c>
    </row>
    <row r="43396" spans="1:3" x14ac:dyDescent="0.3">
      <c r="A43396" t="s">
        <v>43396</v>
      </c>
      <c r="B43396">
        <v>1024</v>
      </c>
      <c r="C43396">
        <v>683</v>
      </c>
    </row>
    <row r="43397" spans="1:3" x14ac:dyDescent="0.3">
      <c r="A43397" t="s">
        <v>43397</v>
      </c>
      <c r="B43397">
        <v>800</v>
      </c>
      <c r="C43397">
        <v>533</v>
      </c>
    </row>
    <row r="43398" spans="1:3" x14ac:dyDescent="0.3">
      <c r="A43398" t="s">
        <v>43398</v>
      </c>
      <c r="B43398">
        <v>1024</v>
      </c>
      <c r="C43398">
        <v>683</v>
      </c>
    </row>
    <row r="43399" spans="1:3" x14ac:dyDescent="0.3">
      <c r="A43399" t="s">
        <v>43399</v>
      </c>
      <c r="B43399">
        <v>683</v>
      </c>
      <c r="C43399">
        <v>1024</v>
      </c>
    </row>
    <row r="43400" spans="1:3" x14ac:dyDescent="0.3">
      <c r="A43400" t="s">
        <v>43400</v>
      </c>
      <c r="B43400">
        <v>1024</v>
      </c>
      <c r="C43400">
        <v>819</v>
      </c>
    </row>
    <row r="43401" spans="1:3" x14ac:dyDescent="0.3">
      <c r="A43401" t="s">
        <v>43401</v>
      </c>
      <c r="B43401">
        <v>750</v>
      </c>
      <c r="C43401">
        <v>469</v>
      </c>
    </row>
    <row r="43402" spans="1:3" x14ac:dyDescent="0.3">
      <c r="A43402" t="s">
        <v>43402</v>
      </c>
      <c r="B43402">
        <v>1024</v>
      </c>
      <c r="C43402">
        <v>683</v>
      </c>
    </row>
    <row r="43403" spans="1:3" x14ac:dyDescent="0.3">
      <c r="A43403" t="s">
        <v>43403</v>
      </c>
      <c r="B43403">
        <v>1024</v>
      </c>
      <c r="C43403">
        <v>640</v>
      </c>
    </row>
    <row r="43404" spans="1:3" x14ac:dyDescent="0.3">
      <c r="A43404" t="s">
        <v>43404</v>
      </c>
      <c r="B43404">
        <v>1024</v>
      </c>
      <c r="C43404">
        <v>683</v>
      </c>
    </row>
    <row r="43405" spans="1:3" x14ac:dyDescent="0.3">
      <c r="A43405" t="s">
        <v>43405</v>
      </c>
      <c r="B43405">
        <v>750</v>
      </c>
      <c r="C43405">
        <v>545</v>
      </c>
    </row>
    <row r="43406" spans="1:3" x14ac:dyDescent="0.3">
      <c r="A43406" t="s">
        <v>43406</v>
      </c>
      <c r="B43406">
        <v>984</v>
      </c>
      <c r="C43406">
        <v>1024</v>
      </c>
    </row>
    <row r="43407" spans="1:3" x14ac:dyDescent="0.3">
      <c r="A43407" t="s">
        <v>43407</v>
      </c>
      <c r="B43407">
        <v>1024</v>
      </c>
      <c r="C43407">
        <v>627</v>
      </c>
    </row>
    <row r="43408" spans="1:3" x14ac:dyDescent="0.3">
      <c r="A43408" t="s">
        <v>43408</v>
      </c>
      <c r="B43408">
        <v>1024</v>
      </c>
      <c r="C43408">
        <v>768</v>
      </c>
    </row>
    <row r="43409" spans="1:3" x14ac:dyDescent="0.3">
      <c r="A43409" t="s">
        <v>43409</v>
      </c>
      <c r="B43409">
        <v>1024</v>
      </c>
      <c r="C43409">
        <v>688</v>
      </c>
    </row>
    <row r="43410" spans="1:3" x14ac:dyDescent="0.3">
      <c r="A43410" t="s">
        <v>43410</v>
      </c>
      <c r="B43410">
        <v>900</v>
      </c>
      <c r="C43410">
        <v>622</v>
      </c>
    </row>
    <row r="43411" spans="1:3" x14ac:dyDescent="0.3">
      <c r="A43411" t="s">
        <v>43411</v>
      </c>
      <c r="B43411">
        <v>808</v>
      </c>
      <c r="C43411">
        <v>1024</v>
      </c>
    </row>
    <row r="43412" spans="1:3" x14ac:dyDescent="0.3">
      <c r="A43412" t="s">
        <v>43412</v>
      </c>
      <c r="B43412">
        <v>1024</v>
      </c>
      <c r="C43412">
        <v>640</v>
      </c>
    </row>
    <row r="43413" spans="1:3" x14ac:dyDescent="0.3">
      <c r="A43413" t="s">
        <v>43413</v>
      </c>
      <c r="B43413">
        <v>1024</v>
      </c>
      <c r="C43413">
        <v>735</v>
      </c>
    </row>
    <row r="43414" spans="1:3" x14ac:dyDescent="0.3">
      <c r="A43414" t="s">
        <v>43414</v>
      </c>
      <c r="B43414">
        <v>1024</v>
      </c>
      <c r="C43414">
        <v>573</v>
      </c>
    </row>
    <row r="43415" spans="1:3" x14ac:dyDescent="0.3">
      <c r="A43415" t="s">
        <v>43415</v>
      </c>
      <c r="B43415">
        <v>1024</v>
      </c>
      <c r="C43415">
        <v>683</v>
      </c>
    </row>
    <row r="43416" spans="1:3" x14ac:dyDescent="0.3">
      <c r="A43416" t="s">
        <v>43416</v>
      </c>
      <c r="B43416">
        <v>640</v>
      </c>
      <c r="C43416">
        <v>459</v>
      </c>
    </row>
    <row r="43417" spans="1:3" x14ac:dyDescent="0.3">
      <c r="A43417" t="s">
        <v>43417</v>
      </c>
      <c r="B43417">
        <v>773</v>
      </c>
      <c r="C43417">
        <v>1024</v>
      </c>
    </row>
    <row r="43418" spans="1:3" x14ac:dyDescent="0.3">
      <c r="A43418" t="s">
        <v>43418</v>
      </c>
      <c r="B43418">
        <v>1024</v>
      </c>
      <c r="C43418">
        <v>661</v>
      </c>
    </row>
    <row r="43419" spans="1:3" x14ac:dyDescent="0.3">
      <c r="A43419" t="s">
        <v>43419</v>
      </c>
      <c r="B43419">
        <v>1024</v>
      </c>
      <c r="C43419">
        <v>765</v>
      </c>
    </row>
    <row r="43420" spans="1:3" x14ac:dyDescent="0.3">
      <c r="A43420" t="s">
        <v>43420</v>
      </c>
      <c r="B43420">
        <v>800</v>
      </c>
      <c r="C43420">
        <v>599</v>
      </c>
    </row>
    <row r="43421" spans="1:3" x14ac:dyDescent="0.3">
      <c r="A43421" t="s">
        <v>43421</v>
      </c>
      <c r="B43421">
        <v>1024</v>
      </c>
      <c r="C43421">
        <v>768</v>
      </c>
    </row>
    <row r="43422" spans="1:3" x14ac:dyDescent="0.3">
      <c r="A43422" t="s">
        <v>43422</v>
      </c>
      <c r="B43422">
        <v>1024</v>
      </c>
      <c r="C43422">
        <v>786</v>
      </c>
    </row>
    <row r="43423" spans="1:3" x14ac:dyDescent="0.3">
      <c r="A43423" t="s">
        <v>43423</v>
      </c>
      <c r="B43423">
        <v>800</v>
      </c>
      <c r="C43423">
        <v>800</v>
      </c>
    </row>
    <row r="43424" spans="1:3" x14ac:dyDescent="0.3">
      <c r="A43424" t="s">
        <v>43424</v>
      </c>
      <c r="B43424">
        <v>1024</v>
      </c>
      <c r="C43424">
        <v>876</v>
      </c>
    </row>
    <row r="43425" spans="1:3" x14ac:dyDescent="0.3">
      <c r="A43425" t="s">
        <v>43425</v>
      </c>
      <c r="B43425">
        <v>1024</v>
      </c>
      <c r="C43425">
        <v>747</v>
      </c>
    </row>
    <row r="43426" spans="1:3" x14ac:dyDescent="0.3">
      <c r="A43426" t="s">
        <v>43426</v>
      </c>
      <c r="B43426">
        <v>1024</v>
      </c>
      <c r="C43426">
        <v>704</v>
      </c>
    </row>
    <row r="43427" spans="1:3" x14ac:dyDescent="0.3">
      <c r="A43427" t="s">
        <v>43427</v>
      </c>
      <c r="B43427">
        <v>800</v>
      </c>
      <c r="C43427">
        <v>600</v>
      </c>
    </row>
    <row r="43428" spans="1:3" x14ac:dyDescent="0.3">
      <c r="A43428" t="s">
        <v>43428</v>
      </c>
      <c r="B43428">
        <v>1024</v>
      </c>
      <c r="C43428">
        <v>960</v>
      </c>
    </row>
    <row r="43429" spans="1:3" x14ac:dyDescent="0.3">
      <c r="A43429" t="s">
        <v>43429</v>
      </c>
      <c r="B43429">
        <v>750</v>
      </c>
      <c r="C43429">
        <v>449</v>
      </c>
    </row>
    <row r="43430" spans="1:3" x14ac:dyDescent="0.3">
      <c r="A43430" t="s">
        <v>43430</v>
      </c>
      <c r="B43430">
        <v>468</v>
      </c>
      <c r="C43430">
        <v>360</v>
      </c>
    </row>
    <row r="43431" spans="1:3" x14ac:dyDescent="0.3">
      <c r="A43431" t="s">
        <v>43431</v>
      </c>
      <c r="B43431">
        <v>800</v>
      </c>
      <c r="C43431">
        <v>800</v>
      </c>
    </row>
    <row r="43432" spans="1:3" x14ac:dyDescent="0.3">
      <c r="A43432" t="s">
        <v>43432</v>
      </c>
      <c r="B43432">
        <v>860</v>
      </c>
      <c r="C43432">
        <v>573</v>
      </c>
    </row>
    <row r="43433" spans="1:3" x14ac:dyDescent="0.3">
      <c r="A43433" t="s">
        <v>43433</v>
      </c>
      <c r="B43433">
        <v>1024</v>
      </c>
      <c r="C43433">
        <v>768</v>
      </c>
    </row>
    <row r="43434" spans="1:3" x14ac:dyDescent="0.3">
      <c r="A43434" t="s">
        <v>43434</v>
      </c>
      <c r="B43434">
        <v>816</v>
      </c>
      <c r="C43434">
        <v>526</v>
      </c>
    </row>
    <row r="43435" spans="1:3" x14ac:dyDescent="0.3">
      <c r="A43435" t="s">
        <v>43435</v>
      </c>
      <c r="B43435">
        <v>732</v>
      </c>
      <c r="C43435">
        <v>1024</v>
      </c>
    </row>
    <row r="43436" spans="1:3" x14ac:dyDescent="0.3">
      <c r="A43436" t="s">
        <v>43436</v>
      </c>
      <c r="B43436">
        <v>800</v>
      </c>
      <c r="C43436">
        <v>640</v>
      </c>
    </row>
    <row r="43437" spans="1:3" x14ac:dyDescent="0.3">
      <c r="A43437" t="s">
        <v>43437</v>
      </c>
      <c r="B43437">
        <v>1024</v>
      </c>
      <c r="C43437">
        <v>765</v>
      </c>
    </row>
    <row r="43438" spans="1:3" x14ac:dyDescent="0.3">
      <c r="A43438" t="s">
        <v>43438</v>
      </c>
      <c r="B43438">
        <v>1024</v>
      </c>
      <c r="C43438">
        <v>683</v>
      </c>
    </row>
    <row r="43439" spans="1:3" x14ac:dyDescent="0.3">
      <c r="A43439" t="s">
        <v>43439</v>
      </c>
      <c r="B43439">
        <v>1024</v>
      </c>
      <c r="C43439">
        <v>744</v>
      </c>
    </row>
    <row r="43440" spans="1:3" x14ac:dyDescent="0.3">
      <c r="A43440" t="s">
        <v>43440</v>
      </c>
      <c r="B43440">
        <v>574</v>
      </c>
      <c r="C43440">
        <v>640</v>
      </c>
    </row>
    <row r="43441" spans="1:3" x14ac:dyDescent="0.3">
      <c r="A43441" t="s">
        <v>43441</v>
      </c>
      <c r="B43441">
        <v>671</v>
      </c>
      <c r="C43441">
        <v>1024</v>
      </c>
    </row>
    <row r="43442" spans="1:3" x14ac:dyDescent="0.3">
      <c r="A43442" t="s">
        <v>43442</v>
      </c>
      <c r="B43442">
        <v>591</v>
      </c>
      <c r="C43442">
        <v>394</v>
      </c>
    </row>
    <row r="43443" spans="1:3" x14ac:dyDescent="0.3">
      <c r="A43443" t="s">
        <v>43443</v>
      </c>
      <c r="B43443">
        <v>1024</v>
      </c>
      <c r="C43443">
        <v>683</v>
      </c>
    </row>
    <row r="43444" spans="1:3" x14ac:dyDescent="0.3">
      <c r="A43444" t="s">
        <v>43444</v>
      </c>
      <c r="B43444">
        <v>1024</v>
      </c>
      <c r="C43444">
        <v>666</v>
      </c>
    </row>
    <row r="43445" spans="1:3" x14ac:dyDescent="0.3">
      <c r="A43445" t="s">
        <v>43445</v>
      </c>
      <c r="B43445">
        <v>1024</v>
      </c>
      <c r="C43445">
        <v>689</v>
      </c>
    </row>
    <row r="43446" spans="1:3" x14ac:dyDescent="0.3">
      <c r="A43446" t="s">
        <v>43446</v>
      </c>
      <c r="B43446">
        <v>930</v>
      </c>
      <c r="C43446">
        <v>1024</v>
      </c>
    </row>
    <row r="43447" spans="1:3" x14ac:dyDescent="0.3">
      <c r="A43447" t="s">
        <v>43447</v>
      </c>
      <c r="B43447">
        <v>1024</v>
      </c>
      <c r="C43447">
        <v>641</v>
      </c>
    </row>
    <row r="43448" spans="1:3" x14ac:dyDescent="0.3">
      <c r="A43448" t="s">
        <v>43448</v>
      </c>
      <c r="B43448">
        <v>1024</v>
      </c>
      <c r="C43448">
        <v>674</v>
      </c>
    </row>
    <row r="43449" spans="1:3" x14ac:dyDescent="0.3">
      <c r="A43449" t="s">
        <v>43449</v>
      </c>
      <c r="B43449">
        <v>1024</v>
      </c>
      <c r="C43449">
        <v>702</v>
      </c>
    </row>
    <row r="43450" spans="1:3" x14ac:dyDescent="0.3">
      <c r="A43450" t="s">
        <v>43450</v>
      </c>
      <c r="B43450">
        <v>1024</v>
      </c>
      <c r="C43450">
        <v>820</v>
      </c>
    </row>
    <row r="43451" spans="1:3" x14ac:dyDescent="0.3">
      <c r="A43451" t="s">
        <v>43451</v>
      </c>
      <c r="B43451">
        <v>1024</v>
      </c>
      <c r="C43451">
        <v>683</v>
      </c>
    </row>
    <row r="43452" spans="1:3" x14ac:dyDescent="0.3">
      <c r="A43452" t="s">
        <v>43452</v>
      </c>
      <c r="B43452">
        <v>1024</v>
      </c>
      <c r="C43452">
        <v>683</v>
      </c>
    </row>
    <row r="43453" spans="1:3" x14ac:dyDescent="0.3">
      <c r="A43453" t="s">
        <v>43453</v>
      </c>
      <c r="B43453">
        <v>517</v>
      </c>
      <c r="C43453">
        <v>600</v>
      </c>
    </row>
    <row r="43454" spans="1:3" x14ac:dyDescent="0.3">
      <c r="A43454" t="s">
        <v>43454</v>
      </c>
      <c r="B43454">
        <v>1024</v>
      </c>
      <c r="C43454">
        <v>722</v>
      </c>
    </row>
    <row r="43455" spans="1:3" x14ac:dyDescent="0.3">
      <c r="A43455" t="s">
        <v>43455</v>
      </c>
      <c r="B43455">
        <v>868</v>
      </c>
      <c r="C43455">
        <v>1024</v>
      </c>
    </row>
    <row r="43456" spans="1:3" x14ac:dyDescent="0.3">
      <c r="A43456" t="s">
        <v>43456</v>
      </c>
      <c r="B43456">
        <v>710</v>
      </c>
      <c r="C43456">
        <v>1024</v>
      </c>
    </row>
    <row r="43457" spans="1:3" x14ac:dyDescent="0.3">
      <c r="A43457" t="s">
        <v>43457</v>
      </c>
      <c r="B43457">
        <v>1024</v>
      </c>
      <c r="C43457">
        <v>745</v>
      </c>
    </row>
    <row r="43458" spans="1:3" x14ac:dyDescent="0.3">
      <c r="A43458" t="s">
        <v>43458</v>
      </c>
      <c r="B43458">
        <v>1024</v>
      </c>
      <c r="C43458">
        <v>768</v>
      </c>
    </row>
    <row r="43459" spans="1:3" x14ac:dyDescent="0.3">
      <c r="A43459" t="s">
        <v>43459</v>
      </c>
      <c r="B43459">
        <v>1024</v>
      </c>
      <c r="C43459">
        <v>683</v>
      </c>
    </row>
    <row r="43460" spans="1:3" x14ac:dyDescent="0.3">
      <c r="A43460" t="s">
        <v>43460</v>
      </c>
      <c r="B43460">
        <v>1024</v>
      </c>
      <c r="C43460">
        <v>768</v>
      </c>
    </row>
    <row r="43461" spans="1:3" x14ac:dyDescent="0.3">
      <c r="A43461" t="s">
        <v>43461</v>
      </c>
      <c r="B43461">
        <v>1024</v>
      </c>
      <c r="C43461">
        <v>794</v>
      </c>
    </row>
    <row r="43462" spans="1:3" x14ac:dyDescent="0.3">
      <c r="A43462" t="s">
        <v>43462</v>
      </c>
      <c r="B43462">
        <v>1024</v>
      </c>
      <c r="C43462">
        <v>768</v>
      </c>
    </row>
    <row r="43463" spans="1:3" x14ac:dyDescent="0.3">
      <c r="A43463" t="s">
        <v>43463</v>
      </c>
      <c r="B43463">
        <v>1024</v>
      </c>
      <c r="C43463">
        <v>768</v>
      </c>
    </row>
    <row r="43464" spans="1:3" x14ac:dyDescent="0.3">
      <c r="A43464" t="s">
        <v>43464</v>
      </c>
      <c r="B43464">
        <v>800</v>
      </c>
      <c r="C43464">
        <v>624</v>
      </c>
    </row>
    <row r="43465" spans="1:3" x14ac:dyDescent="0.3">
      <c r="A43465" t="s">
        <v>43465</v>
      </c>
      <c r="B43465">
        <v>942</v>
      </c>
      <c r="C43465">
        <v>1024</v>
      </c>
    </row>
    <row r="43466" spans="1:3" x14ac:dyDescent="0.3">
      <c r="A43466" t="s">
        <v>43466</v>
      </c>
      <c r="B43466">
        <v>1024</v>
      </c>
      <c r="C43466">
        <v>563</v>
      </c>
    </row>
    <row r="43467" spans="1:3" x14ac:dyDescent="0.3">
      <c r="A43467" t="s">
        <v>43467</v>
      </c>
      <c r="B43467">
        <v>512</v>
      </c>
      <c r="C43467">
        <v>384</v>
      </c>
    </row>
    <row r="43468" spans="1:3" x14ac:dyDescent="0.3">
      <c r="A43468" t="s">
        <v>43468</v>
      </c>
      <c r="B43468">
        <v>1024</v>
      </c>
      <c r="C43468">
        <v>819</v>
      </c>
    </row>
    <row r="43469" spans="1:3" x14ac:dyDescent="0.3">
      <c r="A43469" t="s">
        <v>43469</v>
      </c>
      <c r="B43469">
        <v>1024</v>
      </c>
      <c r="C43469">
        <v>682</v>
      </c>
    </row>
    <row r="43470" spans="1:3" x14ac:dyDescent="0.3">
      <c r="A43470" t="s">
        <v>43470</v>
      </c>
      <c r="B43470">
        <v>1024</v>
      </c>
      <c r="C43470">
        <v>682</v>
      </c>
    </row>
    <row r="43471" spans="1:3" x14ac:dyDescent="0.3">
      <c r="A43471" t="s">
        <v>43471</v>
      </c>
      <c r="B43471">
        <v>640</v>
      </c>
      <c r="C43471">
        <v>438</v>
      </c>
    </row>
    <row r="43472" spans="1:3" x14ac:dyDescent="0.3">
      <c r="A43472" t="s">
        <v>43472</v>
      </c>
      <c r="B43472">
        <v>1024</v>
      </c>
      <c r="C43472">
        <v>683</v>
      </c>
    </row>
    <row r="43473" spans="1:3" x14ac:dyDescent="0.3">
      <c r="A43473" t="s">
        <v>43473</v>
      </c>
      <c r="B43473">
        <v>717</v>
      </c>
      <c r="C43473">
        <v>1024</v>
      </c>
    </row>
    <row r="43474" spans="1:3" x14ac:dyDescent="0.3">
      <c r="A43474" t="s">
        <v>43474</v>
      </c>
      <c r="B43474">
        <v>800</v>
      </c>
      <c r="C43474">
        <v>800</v>
      </c>
    </row>
    <row r="43475" spans="1:3" x14ac:dyDescent="0.3">
      <c r="A43475" t="s">
        <v>43475</v>
      </c>
      <c r="B43475">
        <v>1024</v>
      </c>
      <c r="C43475">
        <v>686</v>
      </c>
    </row>
    <row r="43476" spans="1:3" x14ac:dyDescent="0.3">
      <c r="A43476" t="s">
        <v>43476</v>
      </c>
      <c r="B43476">
        <v>1024</v>
      </c>
      <c r="C43476">
        <v>767</v>
      </c>
    </row>
    <row r="43477" spans="1:3" x14ac:dyDescent="0.3">
      <c r="A43477" t="s">
        <v>43477</v>
      </c>
      <c r="B43477">
        <v>1024</v>
      </c>
      <c r="C43477">
        <v>683</v>
      </c>
    </row>
    <row r="43478" spans="1:3" x14ac:dyDescent="0.3">
      <c r="A43478" t="s">
        <v>43478</v>
      </c>
      <c r="B43478">
        <v>683</v>
      </c>
      <c r="C43478">
        <v>1024</v>
      </c>
    </row>
    <row r="43479" spans="1:3" x14ac:dyDescent="0.3">
      <c r="A43479" t="s">
        <v>43479</v>
      </c>
      <c r="B43479">
        <v>1024</v>
      </c>
      <c r="C43479">
        <v>682</v>
      </c>
    </row>
    <row r="43480" spans="1:3" x14ac:dyDescent="0.3">
      <c r="A43480" t="s">
        <v>43480</v>
      </c>
      <c r="B43480">
        <v>1024</v>
      </c>
      <c r="C43480">
        <v>682</v>
      </c>
    </row>
    <row r="43481" spans="1:3" x14ac:dyDescent="0.3">
      <c r="A43481" t="s">
        <v>43481</v>
      </c>
      <c r="B43481">
        <v>1024</v>
      </c>
      <c r="C43481">
        <v>664</v>
      </c>
    </row>
    <row r="43482" spans="1:3" x14ac:dyDescent="0.3">
      <c r="A43482" t="s">
        <v>43482</v>
      </c>
      <c r="B43482">
        <v>1024</v>
      </c>
      <c r="C43482">
        <v>768</v>
      </c>
    </row>
    <row r="43483" spans="1:3" x14ac:dyDescent="0.3">
      <c r="A43483" t="s">
        <v>43483</v>
      </c>
      <c r="B43483">
        <v>1024</v>
      </c>
      <c r="C43483">
        <v>768</v>
      </c>
    </row>
    <row r="43484" spans="1:3" x14ac:dyDescent="0.3">
      <c r="A43484" t="s">
        <v>43484</v>
      </c>
      <c r="B43484">
        <v>1024</v>
      </c>
      <c r="C43484">
        <v>587</v>
      </c>
    </row>
    <row r="43485" spans="1:3" x14ac:dyDescent="0.3">
      <c r="A43485" t="s">
        <v>43485</v>
      </c>
      <c r="B43485">
        <v>1024</v>
      </c>
      <c r="C43485">
        <v>683</v>
      </c>
    </row>
    <row r="43486" spans="1:3" x14ac:dyDescent="0.3">
      <c r="A43486" t="s">
        <v>43486</v>
      </c>
      <c r="B43486">
        <v>776</v>
      </c>
      <c r="C43486">
        <v>1024</v>
      </c>
    </row>
    <row r="43487" spans="1:3" x14ac:dyDescent="0.3">
      <c r="A43487" t="s">
        <v>43487</v>
      </c>
      <c r="B43487">
        <v>800</v>
      </c>
      <c r="C43487">
        <v>695</v>
      </c>
    </row>
    <row r="43488" spans="1:3" x14ac:dyDescent="0.3">
      <c r="A43488" t="s">
        <v>43488</v>
      </c>
      <c r="B43488">
        <v>600</v>
      </c>
      <c r="C43488">
        <v>480</v>
      </c>
    </row>
    <row r="43489" spans="1:3" x14ac:dyDescent="0.3">
      <c r="A43489" t="s">
        <v>43489</v>
      </c>
      <c r="B43489">
        <v>1024</v>
      </c>
      <c r="C43489">
        <v>647</v>
      </c>
    </row>
    <row r="43490" spans="1:3" x14ac:dyDescent="0.3">
      <c r="A43490" t="s">
        <v>43490</v>
      </c>
      <c r="B43490">
        <v>800</v>
      </c>
      <c r="C43490">
        <v>633</v>
      </c>
    </row>
    <row r="43491" spans="1:3" x14ac:dyDescent="0.3">
      <c r="A43491" t="s">
        <v>43491</v>
      </c>
      <c r="B43491">
        <v>1024</v>
      </c>
      <c r="C43491">
        <v>661</v>
      </c>
    </row>
    <row r="43492" spans="1:3" x14ac:dyDescent="0.3">
      <c r="A43492" t="s">
        <v>43492</v>
      </c>
      <c r="B43492">
        <v>873</v>
      </c>
      <c r="C43492">
        <v>628</v>
      </c>
    </row>
    <row r="43493" spans="1:3" x14ac:dyDescent="0.3">
      <c r="A43493" t="s">
        <v>43493</v>
      </c>
      <c r="B43493">
        <v>1024</v>
      </c>
      <c r="C43493">
        <v>680</v>
      </c>
    </row>
    <row r="43494" spans="1:3" x14ac:dyDescent="0.3">
      <c r="A43494" t="s">
        <v>43494</v>
      </c>
      <c r="B43494">
        <v>1024</v>
      </c>
      <c r="C43494">
        <v>818</v>
      </c>
    </row>
    <row r="43495" spans="1:3" x14ac:dyDescent="0.3">
      <c r="A43495" t="s">
        <v>43495</v>
      </c>
      <c r="B43495">
        <v>1024</v>
      </c>
      <c r="C43495">
        <v>769</v>
      </c>
    </row>
    <row r="43496" spans="1:3" x14ac:dyDescent="0.3">
      <c r="A43496" t="s">
        <v>43496</v>
      </c>
      <c r="B43496">
        <v>600</v>
      </c>
      <c r="C43496">
        <v>800</v>
      </c>
    </row>
    <row r="43497" spans="1:3" x14ac:dyDescent="0.3">
      <c r="A43497" t="s">
        <v>43497</v>
      </c>
      <c r="B43497">
        <v>1024</v>
      </c>
      <c r="C43497">
        <v>683</v>
      </c>
    </row>
    <row r="43498" spans="1:3" x14ac:dyDescent="0.3">
      <c r="A43498" t="s">
        <v>43498</v>
      </c>
      <c r="B43498">
        <v>1024</v>
      </c>
      <c r="C43498">
        <v>961</v>
      </c>
    </row>
    <row r="43499" spans="1:3" x14ac:dyDescent="0.3">
      <c r="A43499" t="s">
        <v>43499</v>
      </c>
      <c r="B43499">
        <v>1024</v>
      </c>
      <c r="C43499">
        <v>683</v>
      </c>
    </row>
    <row r="43500" spans="1:3" x14ac:dyDescent="0.3">
      <c r="A43500" t="s">
        <v>43500</v>
      </c>
      <c r="B43500">
        <v>640</v>
      </c>
      <c r="C43500">
        <v>413</v>
      </c>
    </row>
    <row r="43501" spans="1:3" x14ac:dyDescent="0.3">
      <c r="A43501" t="s">
        <v>43501</v>
      </c>
      <c r="B43501">
        <v>1024</v>
      </c>
      <c r="C43501">
        <v>683</v>
      </c>
    </row>
    <row r="43502" spans="1:3" x14ac:dyDescent="0.3">
      <c r="A43502" t="s">
        <v>43502</v>
      </c>
      <c r="B43502">
        <v>1024</v>
      </c>
      <c r="C43502">
        <v>621</v>
      </c>
    </row>
    <row r="43503" spans="1:3" x14ac:dyDescent="0.3">
      <c r="A43503" t="s">
        <v>43503</v>
      </c>
      <c r="B43503">
        <v>1024</v>
      </c>
      <c r="C43503">
        <v>576</v>
      </c>
    </row>
    <row r="43504" spans="1:3" x14ac:dyDescent="0.3">
      <c r="A43504" t="s">
        <v>43504</v>
      </c>
      <c r="B43504">
        <v>1024</v>
      </c>
      <c r="C43504">
        <v>711</v>
      </c>
    </row>
    <row r="43505" spans="1:3" x14ac:dyDescent="0.3">
      <c r="A43505" t="s">
        <v>43505</v>
      </c>
      <c r="B43505">
        <v>1024</v>
      </c>
      <c r="C43505">
        <v>732</v>
      </c>
    </row>
    <row r="43506" spans="1:3" x14ac:dyDescent="0.3">
      <c r="A43506" t="s">
        <v>43506</v>
      </c>
      <c r="B43506">
        <v>1024</v>
      </c>
      <c r="C43506">
        <v>644</v>
      </c>
    </row>
    <row r="43507" spans="1:3" x14ac:dyDescent="0.3">
      <c r="A43507" t="s">
        <v>43507</v>
      </c>
      <c r="B43507">
        <v>385</v>
      </c>
      <c r="C43507">
        <v>480</v>
      </c>
    </row>
    <row r="43508" spans="1:3" x14ac:dyDescent="0.3">
      <c r="A43508" t="s">
        <v>43508</v>
      </c>
      <c r="B43508">
        <v>1024</v>
      </c>
      <c r="C43508">
        <v>700</v>
      </c>
    </row>
    <row r="43509" spans="1:3" x14ac:dyDescent="0.3">
      <c r="A43509" t="s">
        <v>43509</v>
      </c>
      <c r="B43509">
        <v>463</v>
      </c>
      <c r="C43509">
        <v>348</v>
      </c>
    </row>
    <row r="43510" spans="1:3" x14ac:dyDescent="0.3">
      <c r="A43510" t="s">
        <v>43510</v>
      </c>
      <c r="B43510">
        <v>1024</v>
      </c>
      <c r="C43510">
        <v>683</v>
      </c>
    </row>
    <row r="43511" spans="1:3" x14ac:dyDescent="0.3">
      <c r="A43511" t="s">
        <v>43511</v>
      </c>
      <c r="B43511">
        <v>1024</v>
      </c>
      <c r="C43511">
        <v>768</v>
      </c>
    </row>
    <row r="43512" spans="1:3" x14ac:dyDescent="0.3">
      <c r="A43512" t="s">
        <v>43512</v>
      </c>
      <c r="B43512">
        <v>1024</v>
      </c>
      <c r="C43512">
        <v>616</v>
      </c>
    </row>
    <row r="43513" spans="1:3" x14ac:dyDescent="0.3">
      <c r="A43513" t="s">
        <v>43513</v>
      </c>
      <c r="B43513">
        <v>800</v>
      </c>
      <c r="C43513">
        <v>561</v>
      </c>
    </row>
    <row r="43514" spans="1:3" x14ac:dyDescent="0.3">
      <c r="A43514" t="s">
        <v>43514</v>
      </c>
      <c r="B43514">
        <v>640</v>
      </c>
      <c r="C43514">
        <v>512</v>
      </c>
    </row>
    <row r="43515" spans="1:3" x14ac:dyDescent="0.3">
      <c r="A43515" t="s">
        <v>43515</v>
      </c>
      <c r="B43515">
        <v>640</v>
      </c>
      <c r="C43515">
        <v>576</v>
      </c>
    </row>
    <row r="43516" spans="1:3" x14ac:dyDescent="0.3">
      <c r="A43516" t="s">
        <v>43516</v>
      </c>
      <c r="B43516">
        <v>800</v>
      </c>
      <c r="C43516">
        <v>563</v>
      </c>
    </row>
    <row r="43517" spans="1:3" x14ac:dyDescent="0.3">
      <c r="A43517" t="s">
        <v>43517</v>
      </c>
      <c r="B43517">
        <v>1024</v>
      </c>
      <c r="C43517">
        <v>746</v>
      </c>
    </row>
    <row r="43518" spans="1:3" x14ac:dyDescent="0.3">
      <c r="A43518" t="s">
        <v>43518</v>
      </c>
      <c r="B43518">
        <v>1024</v>
      </c>
      <c r="C43518">
        <v>758</v>
      </c>
    </row>
    <row r="43519" spans="1:3" x14ac:dyDescent="0.3">
      <c r="A43519" t="s">
        <v>43519</v>
      </c>
      <c r="B43519">
        <v>1024</v>
      </c>
      <c r="C43519">
        <v>683</v>
      </c>
    </row>
    <row r="43520" spans="1:3" x14ac:dyDescent="0.3">
      <c r="A43520" t="s">
        <v>43520</v>
      </c>
      <c r="B43520">
        <v>1024</v>
      </c>
      <c r="C43520">
        <v>768</v>
      </c>
    </row>
    <row r="43521" spans="1:3" x14ac:dyDescent="0.3">
      <c r="A43521" t="s">
        <v>43521</v>
      </c>
      <c r="B43521">
        <v>725</v>
      </c>
      <c r="C43521">
        <v>550</v>
      </c>
    </row>
    <row r="43522" spans="1:3" x14ac:dyDescent="0.3">
      <c r="A43522" t="s">
        <v>43522</v>
      </c>
      <c r="B43522">
        <v>1024</v>
      </c>
      <c r="C43522">
        <v>688</v>
      </c>
    </row>
    <row r="43523" spans="1:3" x14ac:dyDescent="0.3">
      <c r="A43523" t="s">
        <v>43523</v>
      </c>
      <c r="B43523">
        <v>600</v>
      </c>
      <c r="C43523">
        <v>447</v>
      </c>
    </row>
    <row r="43524" spans="1:3" x14ac:dyDescent="0.3">
      <c r="A43524" t="s">
        <v>43524</v>
      </c>
      <c r="B43524">
        <v>606</v>
      </c>
      <c r="C43524">
        <v>460</v>
      </c>
    </row>
    <row r="43525" spans="1:3" x14ac:dyDescent="0.3">
      <c r="A43525" t="s">
        <v>43525</v>
      </c>
      <c r="B43525">
        <v>1024</v>
      </c>
      <c r="C43525">
        <v>768</v>
      </c>
    </row>
    <row r="43526" spans="1:3" x14ac:dyDescent="0.3">
      <c r="A43526" t="s">
        <v>43526</v>
      </c>
      <c r="B43526">
        <v>1024</v>
      </c>
      <c r="C43526">
        <v>683</v>
      </c>
    </row>
    <row r="43527" spans="1:3" x14ac:dyDescent="0.3">
      <c r="A43527" t="s">
        <v>43527</v>
      </c>
      <c r="B43527">
        <v>1024</v>
      </c>
      <c r="C43527">
        <v>618</v>
      </c>
    </row>
    <row r="43528" spans="1:3" x14ac:dyDescent="0.3">
      <c r="A43528" t="s">
        <v>43528</v>
      </c>
      <c r="B43528">
        <v>1024</v>
      </c>
      <c r="C43528">
        <v>747</v>
      </c>
    </row>
    <row r="43529" spans="1:3" x14ac:dyDescent="0.3">
      <c r="A43529" t="s">
        <v>43529</v>
      </c>
      <c r="B43529">
        <v>640</v>
      </c>
      <c r="C43529">
        <v>427</v>
      </c>
    </row>
    <row r="43530" spans="1:3" x14ac:dyDescent="0.3">
      <c r="A43530" t="s">
        <v>43530</v>
      </c>
      <c r="B43530">
        <v>923</v>
      </c>
      <c r="C43530">
        <v>576</v>
      </c>
    </row>
    <row r="43531" spans="1:3" x14ac:dyDescent="0.3">
      <c r="A43531" t="s">
        <v>43531</v>
      </c>
      <c r="B43531">
        <v>1024</v>
      </c>
      <c r="C43531">
        <v>678</v>
      </c>
    </row>
    <row r="43532" spans="1:3" x14ac:dyDescent="0.3">
      <c r="A43532" t="s">
        <v>43532</v>
      </c>
      <c r="B43532">
        <v>1024</v>
      </c>
      <c r="C43532">
        <v>680</v>
      </c>
    </row>
    <row r="43533" spans="1:3" x14ac:dyDescent="0.3">
      <c r="A43533" t="s">
        <v>43533</v>
      </c>
      <c r="B43533">
        <v>1024</v>
      </c>
      <c r="C43533">
        <v>768</v>
      </c>
    </row>
    <row r="43534" spans="1:3" x14ac:dyDescent="0.3">
      <c r="A43534" t="s">
        <v>43534</v>
      </c>
      <c r="B43534">
        <v>1024</v>
      </c>
      <c r="C43534">
        <v>703</v>
      </c>
    </row>
    <row r="43535" spans="1:3" x14ac:dyDescent="0.3">
      <c r="A43535" t="s">
        <v>43535</v>
      </c>
      <c r="B43535">
        <v>683</v>
      </c>
      <c r="C43535">
        <v>1024</v>
      </c>
    </row>
    <row r="43536" spans="1:3" x14ac:dyDescent="0.3">
      <c r="A43536" t="s">
        <v>43536</v>
      </c>
      <c r="B43536">
        <v>640</v>
      </c>
      <c r="C43536">
        <v>443</v>
      </c>
    </row>
    <row r="43537" spans="1:3" x14ac:dyDescent="0.3">
      <c r="A43537" t="s">
        <v>43537</v>
      </c>
      <c r="B43537">
        <v>450</v>
      </c>
      <c r="C43537">
        <v>517</v>
      </c>
    </row>
    <row r="43538" spans="1:3" x14ac:dyDescent="0.3">
      <c r="A43538" t="s">
        <v>43538</v>
      </c>
      <c r="B43538">
        <v>1024</v>
      </c>
      <c r="C43538">
        <v>788</v>
      </c>
    </row>
    <row r="43539" spans="1:3" x14ac:dyDescent="0.3">
      <c r="A43539" t="s">
        <v>43539</v>
      </c>
      <c r="B43539">
        <v>801</v>
      </c>
      <c r="C43539">
        <v>534</v>
      </c>
    </row>
    <row r="43540" spans="1:3" x14ac:dyDescent="0.3">
      <c r="A43540" t="s">
        <v>43540</v>
      </c>
      <c r="B43540">
        <v>537</v>
      </c>
      <c r="C43540">
        <v>750</v>
      </c>
    </row>
    <row r="43541" spans="1:3" x14ac:dyDescent="0.3">
      <c r="A43541" t="s">
        <v>43541</v>
      </c>
      <c r="B43541">
        <v>1024</v>
      </c>
      <c r="C43541">
        <v>683</v>
      </c>
    </row>
    <row r="43542" spans="1:3" x14ac:dyDescent="0.3">
      <c r="A43542" t="s">
        <v>43542</v>
      </c>
      <c r="B43542">
        <v>1024</v>
      </c>
      <c r="C43542">
        <v>683</v>
      </c>
    </row>
    <row r="43543" spans="1:3" x14ac:dyDescent="0.3">
      <c r="A43543" t="s">
        <v>43543</v>
      </c>
      <c r="B43543">
        <v>1024</v>
      </c>
      <c r="C43543">
        <v>664</v>
      </c>
    </row>
    <row r="43544" spans="1:3" x14ac:dyDescent="0.3">
      <c r="A43544" t="s">
        <v>43544</v>
      </c>
      <c r="B43544">
        <v>1024</v>
      </c>
      <c r="C43544">
        <v>768</v>
      </c>
    </row>
    <row r="43545" spans="1:3" x14ac:dyDescent="0.3">
      <c r="A43545" t="s">
        <v>43545</v>
      </c>
      <c r="B43545">
        <v>512</v>
      </c>
      <c r="C43545">
        <v>640</v>
      </c>
    </row>
    <row r="43546" spans="1:3" x14ac:dyDescent="0.3">
      <c r="A43546" t="s">
        <v>43546</v>
      </c>
      <c r="B43546">
        <v>1024</v>
      </c>
      <c r="C43546">
        <v>805</v>
      </c>
    </row>
    <row r="43547" spans="1:3" x14ac:dyDescent="0.3">
      <c r="A43547" t="s">
        <v>43547</v>
      </c>
      <c r="B43547">
        <v>1024</v>
      </c>
      <c r="C43547">
        <v>685</v>
      </c>
    </row>
    <row r="43548" spans="1:3" x14ac:dyDescent="0.3">
      <c r="A43548" t="s">
        <v>43548</v>
      </c>
      <c r="B43548">
        <v>512</v>
      </c>
      <c r="C43548">
        <v>767</v>
      </c>
    </row>
    <row r="43549" spans="1:3" x14ac:dyDescent="0.3">
      <c r="A43549" t="s">
        <v>43549</v>
      </c>
      <c r="B43549">
        <v>1024</v>
      </c>
      <c r="C43549">
        <v>658</v>
      </c>
    </row>
    <row r="43550" spans="1:3" x14ac:dyDescent="0.3">
      <c r="A43550" t="s">
        <v>43550</v>
      </c>
      <c r="B43550">
        <v>640</v>
      </c>
      <c r="C43550">
        <v>512</v>
      </c>
    </row>
    <row r="43551" spans="1:3" x14ac:dyDescent="0.3">
      <c r="A43551" t="s">
        <v>43551</v>
      </c>
      <c r="B43551">
        <v>1024</v>
      </c>
      <c r="C43551">
        <v>725</v>
      </c>
    </row>
    <row r="43552" spans="1:3" x14ac:dyDescent="0.3">
      <c r="A43552" t="s">
        <v>43552</v>
      </c>
      <c r="B43552">
        <v>1024</v>
      </c>
      <c r="C43552">
        <v>683</v>
      </c>
    </row>
    <row r="43553" spans="1:3" x14ac:dyDescent="0.3">
      <c r="A43553" t="s">
        <v>43553</v>
      </c>
      <c r="B43553">
        <v>672</v>
      </c>
      <c r="C43553">
        <v>448</v>
      </c>
    </row>
    <row r="43554" spans="1:3" x14ac:dyDescent="0.3">
      <c r="A43554" t="s">
        <v>43554</v>
      </c>
      <c r="B43554">
        <v>800</v>
      </c>
      <c r="C43554">
        <v>600</v>
      </c>
    </row>
    <row r="43555" spans="1:3" x14ac:dyDescent="0.3">
      <c r="A43555" t="s">
        <v>43555</v>
      </c>
      <c r="B43555">
        <v>1024</v>
      </c>
      <c r="C43555">
        <v>725</v>
      </c>
    </row>
    <row r="43556" spans="1:3" x14ac:dyDescent="0.3">
      <c r="A43556" t="s">
        <v>43556</v>
      </c>
      <c r="B43556">
        <v>1024</v>
      </c>
      <c r="C43556">
        <v>725</v>
      </c>
    </row>
    <row r="43557" spans="1:3" x14ac:dyDescent="0.3">
      <c r="A43557" t="s">
        <v>43557</v>
      </c>
      <c r="B43557">
        <v>678</v>
      </c>
      <c r="C43557">
        <v>1024</v>
      </c>
    </row>
    <row r="43558" spans="1:3" x14ac:dyDescent="0.3">
      <c r="A43558" t="s">
        <v>43558</v>
      </c>
      <c r="B43558">
        <v>1024</v>
      </c>
      <c r="C43558">
        <v>818</v>
      </c>
    </row>
    <row r="43559" spans="1:3" x14ac:dyDescent="0.3">
      <c r="A43559" t="s">
        <v>43559</v>
      </c>
      <c r="B43559">
        <v>952</v>
      </c>
      <c r="C43559">
        <v>707</v>
      </c>
    </row>
    <row r="43560" spans="1:3" x14ac:dyDescent="0.3">
      <c r="A43560" t="s">
        <v>43560</v>
      </c>
      <c r="B43560">
        <v>776</v>
      </c>
      <c r="C43560">
        <v>581</v>
      </c>
    </row>
    <row r="43561" spans="1:3" x14ac:dyDescent="0.3">
      <c r="A43561" t="s">
        <v>43561</v>
      </c>
      <c r="B43561">
        <v>1024</v>
      </c>
      <c r="C43561">
        <v>683</v>
      </c>
    </row>
    <row r="43562" spans="1:3" x14ac:dyDescent="0.3">
      <c r="A43562" t="s">
        <v>43562</v>
      </c>
      <c r="B43562">
        <v>1024</v>
      </c>
      <c r="C43562">
        <v>683</v>
      </c>
    </row>
    <row r="43563" spans="1:3" x14ac:dyDescent="0.3">
      <c r="A43563" t="s">
        <v>43563</v>
      </c>
      <c r="B43563">
        <v>1024</v>
      </c>
      <c r="C43563">
        <v>683</v>
      </c>
    </row>
    <row r="43564" spans="1:3" x14ac:dyDescent="0.3">
      <c r="A43564" t="s">
        <v>43564</v>
      </c>
      <c r="B43564">
        <v>818</v>
      </c>
      <c r="C43564">
        <v>1024</v>
      </c>
    </row>
    <row r="43565" spans="1:3" x14ac:dyDescent="0.3">
      <c r="A43565" t="s">
        <v>43565</v>
      </c>
      <c r="B43565">
        <v>1024</v>
      </c>
      <c r="C43565">
        <v>680</v>
      </c>
    </row>
    <row r="43566" spans="1:3" x14ac:dyDescent="0.3">
      <c r="A43566" t="s">
        <v>43566</v>
      </c>
      <c r="B43566">
        <v>1024</v>
      </c>
      <c r="C43566">
        <v>604</v>
      </c>
    </row>
    <row r="43567" spans="1:3" x14ac:dyDescent="0.3">
      <c r="A43567" t="s">
        <v>43567</v>
      </c>
      <c r="B43567">
        <v>1024</v>
      </c>
      <c r="C43567">
        <v>768</v>
      </c>
    </row>
    <row r="43568" spans="1:3" x14ac:dyDescent="0.3">
      <c r="A43568" t="s">
        <v>43568</v>
      </c>
      <c r="B43568">
        <v>1024</v>
      </c>
      <c r="C43568">
        <v>731</v>
      </c>
    </row>
    <row r="43569" spans="1:3" x14ac:dyDescent="0.3">
      <c r="A43569" t="s">
        <v>43569</v>
      </c>
      <c r="B43569">
        <v>1024</v>
      </c>
      <c r="C43569">
        <v>713</v>
      </c>
    </row>
    <row r="43570" spans="1:3" x14ac:dyDescent="0.3">
      <c r="A43570" t="s">
        <v>43570</v>
      </c>
      <c r="B43570">
        <v>912</v>
      </c>
      <c r="C43570">
        <v>1024</v>
      </c>
    </row>
    <row r="43571" spans="1:3" x14ac:dyDescent="0.3">
      <c r="A43571" t="s">
        <v>43571</v>
      </c>
      <c r="B43571">
        <v>900</v>
      </c>
      <c r="C43571">
        <v>700</v>
      </c>
    </row>
    <row r="43572" spans="1:3" x14ac:dyDescent="0.3">
      <c r="A43572" t="s">
        <v>43572</v>
      </c>
      <c r="B43572">
        <v>717</v>
      </c>
      <c r="C43572">
        <v>1024</v>
      </c>
    </row>
    <row r="43573" spans="1:3" x14ac:dyDescent="0.3">
      <c r="A43573" t="s">
        <v>43573</v>
      </c>
      <c r="B43573">
        <v>650</v>
      </c>
      <c r="C43573">
        <v>650</v>
      </c>
    </row>
    <row r="43574" spans="1:3" x14ac:dyDescent="0.3">
      <c r="A43574" t="s">
        <v>43574</v>
      </c>
      <c r="B43574">
        <v>1024</v>
      </c>
      <c r="C43574">
        <v>819</v>
      </c>
    </row>
    <row r="43575" spans="1:3" x14ac:dyDescent="0.3">
      <c r="A43575" t="s">
        <v>43575</v>
      </c>
      <c r="B43575">
        <v>900</v>
      </c>
      <c r="C43575">
        <v>600</v>
      </c>
    </row>
    <row r="43576" spans="1:3" x14ac:dyDescent="0.3">
      <c r="A43576" t="s">
        <v>43576</v>
      </c>
      <c r="B43576">
        <v>1024</v>
      </c>
      <c r="C43576">
        <v>763</v>
      </c>
    </row>
    <row r="43577" spans="1:3" x14ac:dyDescent="0.3">
      <c r="A43577" t="s">
        <v>43577</v>
      </c>
      <c r="B43577">
        <v>1024</v>
      </c>
      <c r="C43577">
        <v>768</v>
      </c>
    </row>
    <row r="43578" spans="1:3" x14ac:dyDescent="0.3">
      <c r="A43578" t="s">
        <v>43578</v>
      </c>
      <c r="B43578">
        <v>819</v>
      </c>
      <c r="C43578">
        <v>513</v>
      </c>
    </row>
    <row r="43579" spans="1:3" x14ac:dyDescent="0.3">
      <c r="A43579" t="s">
        <v>43579</v>
      </c>
      <c r="B43579">
        <v>1024</v>
      </c>
      <c r="C43579">
        <v>683</v>
      </c>
    </row>
    <row r="43580" spans="1:3" x14ac:dyDescent="0.3">
      <c r="A43580" t="s">
        <v>43580</v>
      </c>
      <c r="B43580">
        <v>800</v>
      </c>
      <c r="C43580">
        <v>629</v>
      </c>
    </row>
    <row r="43581" spans="1:3" x14ac:dyDescent="0.3">
      <c r="A43581" t="s">
        <v>43581</v>
      </c>
      <c r="B43581">
        <v>1024</v>
      </c>
      <c r="C43581">
        <v>550</v>
      </c>
    </row>
    <row r="43582" spans="1:3" x14ac:dyDescent="0.3">
      <c r="A43582" t="s">
        <v>43582</v>
      </c>
      <c r="B43582">
        <v>1024</v>
      </c>
      <c r="C43582">
        <v>664</v>
      </c>
    </row>
    <row r="43583" spans="1:3" x14ac:dyDescent="0.3">
      <c r="A43583" t="s">
        <v>43583</v>
      </c>
      <c r="B43583">
        <v>1024</v>
      </c>
      <c r="C43583">
        <v>657</v>
      </c>
    </row>
    <row r="43584" spans="1:3" x14ac:dyDescent="0.3">
      <c r="A43584" t="s">
        <v>43584</v>
      </c>
      <c r="B43584">
        <v>1024</v>
      </c>
      <c r="C43584">
        <v>637</v>
      </c>
    </row>
    <row r="43585" spans="1:3" x14ac:dyDescent="0.3">
      <c r="A43585" t="s">
        <v>43585</v>
      </c>
      <c r="B43585">
        <v>1024</v>
      </c>
      <c r="C43585">
        <v>732</v>
      </c>
    </row>
    <row r="43586" spans="1:3" x14ac:dyDescent="0.3">
      <c r="A43586" t="s">
        <v>43586</v>
      </c>
      <c r="B43586">
        <v>1024</v>
      </c>
      <c r="C43586">
        <v>768</v>
      </c>
    </row>
    <row r="43587" spans="1:3" x14ac:dyDescent="0.3">
      <c r="A43587" t="s">
        <v>43587</v>
      </c>
      <c r="B43587">
        <v>792</v>
      </c>
      <c r="C43587">
        <v>528</v>
      </c>
    </row>
    <row r="43588" spans="1:3" x14ac:dyDescent="0.3">
      <c r="A43588" t="s">
        <v>43588</v>
      </c>
      <c r="B43588">
        <v>640</v>
      </c>
      <c r="C43588">
        <v>478</v>
      </c>
    </row>
    <row r="43589" spans="1:3" x14ac:dyDescent="0.3">
      <c r="A43589" t="s">
        <v>43589</v>
      </c>
      <c r="B43589">
        <v>640</v>
      </c>
      <c r="C43589">
        <v>480</v>
      </c>
    </row>
    <row r="43590" spans="1:3" x14ac:dyDescent="0.3">
      <c r="A43590" t="s">
        <v>43590</v>
      </c>
      <c r="B43590">
        <v>700</v>
      </c>
      <c r="C43590">
        <v>494</v>
      </c>
    </row>
    <row r="43591" spans="1:3" x14ac:dyDescent="0.3">
      <c r="A43591" t="s">
        <v>43591</v>
      </c>
      <c r="B43591">
        <v>800</v>
      </c>
      <c r="C43591">
        <v>600</v>
      </c>
    </row>
    <row r="43592" spans="1:3" x14ac:dyDescent="0.3">
      <c r="A43592" t="s">
        <v>43592</v>
      </c>
      <c r="B43592">
        <v>1024</v>
      </c>
      <c r="C43592">
        <v>683</v>
      </c>
    </row>
    <row r="43593" spans="1:3" x14ac:dyDescent="0.3">
      <c r="A43593" t="s">
        <v>43593</v>
      </c>
      <c r="B43593">
        <v>1024</v>
      </c>
      <c r="C43593">
        <v>768</v>
      </c>
    </row>
    <row r="43594" spans="1:3" x14ac:dyDescent="0.3">
      <c r="A43594" t="s">
        <v>43594</v>
      </c>
      <c r="B43594">
        <v>600</v>
      </c>
      <c r="C43594">
        <v>400</v>
      </c>
    </row>
    <row r="43595" spans="1:3" x14ac:dyDescent="0.3">
      <c r="A43595" t="s">
        <v>43595</v>
      </c>
      <c r="B43595">
        <v>1024</v>
      </c>
      <c r="C43595">
        <v>759</v>
      </c>
    </row>
    <row r="43596" spans="1:3" x14ac:dyDescent="0.3">
      <c r="A43596" t="s">
        <v>43596</v>
      </c>
      <c r="B43596">
        <v>784</v>
      </c>
      <c r="C43596">
        <v>764</v>
      </c>
    </row>
    <row r="43597" spans="1:3" x14ac:dyDescent="0.3">
      <c r="A43597" t="s">
        <v>43597</v>
      </c>
      <c r="B43597">
        <v>750</v>
      </c>
      <c r="C43597">
        <v>492</v>
      </c>
    </row>
    <row r="43598" spans="1:3" x14ac:dyDescent="0.3">
      <c r="A43598" t="s">
        <v>43598</v>
      </c>
      <c r="B43598">
        <v>1024</v>
      </c>
      <c r="C43598">
        <v>683</v>
      </c>
    </row>
    <row r="43599" spans="1:3" x14ac:dyDescent="0.3">
      <c r="A43599" t="s">
        <v>43599</v>
      </c>
      <c r="B43599">
        <v>900</v>
      </c>
      <c r="C43599">
        <v>632</v>
      </c>
    </row>
    <row r="43600" spans="1:3" x14ac:dyDescent="0.3">
      <c r="A43600" t="s">
        <v>43600</v>
      </c>
      <c r="B43600">
        <v>1024</v>
      </c>
      <c r="C43600">
        <v>831</v>
      </c>
    </row>
    <row r="43601" spans="1:3" x14ac:dyDescent="0.3">
      <c r="A43601" t="s">
        <v>43601</v>
      </c>
      <c r="B43601">
        <v>1024</v>
      </c>
      <c r="C43601">
        <v>662</v>
      </c>
    </row>
    <row r="43602" spans="1:3" x14ac:dyDescent="0.3">
      <c r="A43602" t="s">
        <v>43602</v>
      </c>
      <c r="B43602">
        <v>645</v>
      </c>
      <c r="C43602">
        <v>664</v>
      </c>
    </row>
    <row r="43603" spans="1:3" x14ac:dyDescent="0.3">
      <c r="A43603" t="s">
        <v>43603</v>
      </c>
      <c r="B43603">
        <v>1024</v>
      </c>
      <c r="C43603">
        <v>901</v>
      </c>
    </row>
    <row r="43604" spans="1:3" x14ac:dyDescent="0.3">
      <c r="A43604" t="s">
        <v>43604</v>
      </c>
      <c r="B43604">
        <v>900</v>
      </c>
      <c r="C43604">
        <v>700</v>
      </c>
    </row>
    <row r="43605" spans="1:3" x14ac:dyDescent="0.3">
      <c r="A43605" t="s">
        <v>43605</v>
      </c>
      <c r="B43605">
        <v>794</v>
      </c>
      <c r="C43605">
        <v>612</v>
      </c>
    </row>
    <row r="43606" spans="1:3" x14ac:dyDescent="0.3">
      <c r="A43606" t="s">
        <v>43606</v>
      </c>
      <c r="B43606">
        <v>1024</v>
      </c>
      <c r="C43606">
        <v>760</v>
      </c>
    </row>
    <row r="43607" spans="1:3" x14ac:dyDescent="0.3">
      <c r="A43607" t="s">
        <v>43607</v>
      </c>
      <c r="B43607">
        <v>576</v>
      </c>
      <c r="C43607">
        <v>722</v>
      </c>
    </row>
    <row r="43608" spans="1:3" x14ac:dyDescent="0.3">
      <c r="A43608" t="s">
        <v>43608</v>
      </c>
      <c r="B43608">
        <v>672</v>
      </c>
      <c r="C43608">
        <v>448</v>
      </c>
    </row>
    <row r="43609" spans="1:3" x14ac:dyDescent="0.3">
      <c r="A43609" t="s">
        <v>43609</v>
      </c>
      <c r="B43609">
        <v>820</v>
      </c>
      <c r="C43609">
        <v>1024</v>
      </c>
    </row>
    <row r="43610" spans="1:3" x14ac:dyDescent="0.3">
      <c r="A43610" t="s">
        <v>43610</v>
      </c>
      <c r="B43610">
        <v>800</v>
      </c>
      <c r="C43610">
        <v>533</v>
      </c>
    </row>
    <row r="43611" spans="1:3" x14ac:dyDescent="0.3">
      <c r="A43611" t="s">
        <v>43611</v>
      </c>
      <c r="B43611">
        <v>1024</v>
      </c>
      <c r="C43611">
        <v>816</v>
      </c>
    </row>
    <row r="43612" spans="1:3" x14ac:dyDescent="0.3">
      <c r="A43612" t="s">
        <v>43612</v>
      </c>
      <c r="B43612">
        <v>853</v>
      </c>
      <c r="C43612">
        <v>566</v>
      </c>
    </row>
    <row r="43613" spans="1:3" x14ac:dyDescent="0.3">
      <c r="A43613" t="s">
        <v>43613</v>
      </c>
      <c r="B43613">
        <v>1024</v>
      </c>
      <c r="C43613">
        <v>768</v>
      </c>
    </row>
    <row r="43614" spans="1:3" x14ac:dyDescent="0.3">
      <c r="A43614" t="s">
        <v>43614</v>
      </c>
      <c r="B43614">
        <v>1024</v>
      </c>
      <c r="C43614">
        <v>673</v>
      </c>
    </row>
    <row r="43615" spans="1:3" x14ac:dyDescent="0.3">
      <c r="A43615" t="s">
        <v>43615</v>
      </c>
      <c r="B43615">
        <v>800</v>
      </c>
      <c r="C43615">
        <v>600</v>
      </c>
    </row>
    <row r="43616" spans="1:3" x14ac:dyDescent="0.3">
      <c r="A43616" t="s">
        <v>43616</v>
      </c>
      <c r="B43616">
        <v>1024</v>
      </c>
      <c r="C43616">
        <v>731</v>
      </c>
    </row>
    <row r="43617" spans="1:3" x14ac:dyDescent="0.3">
      <c r="A43617" t="s">
        <v>43617</v>
      </c>
      <c r="B43617">
        <v>800</v>
      </c>
      <c r="C43617">
        <v>600</v>
      </c>
    </row>
    <row r="43618" spans="1:3" x14ac:dyDescent="0.3">
      <c r="A43618" t="s">
        <v>43618</v>
      </c>
      <c r="B43618">
        <v>1024</v>
      </c>
      <c r="C43618">
        <v>683</v>
      </c>
    </row>
    <row r="43619" spans="1:3" x14ac:dyDescent="0.3">
      <c r="A43619" t="s">
        <v>43619</v>
      </c>
      <c r="B43619">
        <v>1024</v>
      </c>
      <c r="C43619">
        <v>655</v>
      </c>
    </row>
    <row r="43620" spans="1:3" x14ac:dyDescent="0.3">
      <c r="A43620" t="s">
        <v>43620</v>
      </c>
      <c r="B43620">
        <v>1024</v>
      </c>
      <c r="C43620">
        <v>732</v>
      </c>
    </row>
    <row r="43621" spans="1:3" x14ac:dyDescent="0.3">
      <c r="A43621" t="s">
        <v>43621</v>
      </c>
      <c r="B43621">
        <v>480</v>
      </c>
      <c r="C43621">
        <v>600</v>
      </c>
    </row>
    <row r="43622" spans="1:3" x14ac:dyDescent="0.3">
      <c r="A43622" t="s">
        <v>43622</v>
      </c>
      <c r="B43622">
        <v>439</v>
      </c>
      <c r="C43622">
        <v>500</v>
      </c>
    </row>
    <row r="43623" spans="1:3" x14ac:dyDescent="0.3">
      <c r="A43623" t="s">
        <v>43623</v>
      </c>
      <c r="B43623">
        <v>726</v>
      </c>
      <c r="C43623">
        <v>1024</v>
      </c>
    </row>
    <row r="43624" spans="1:3" x14ac:dyDescent="0.3">
      <c r="A43624" t="s">
        <v>43624</v>
      </c>
      <c r="B43624">
        <v>1024</v>
      </c>
      <c r="C43624">
        <v>683</v>
      </c>
    </row>
    <row r="43625" spans="1:3" x14ac:dyDescent="0.3">
      <c r="A43625" t="s">
        <v>43625</v>
      </c>
      <c r="B43625">
        <v>818</v>
      </c>
      <c r="C43625">
        <v>1024</v>
      </c>
    </row>
    <row r="43626" spans="1:3" x14ac:dyDescent="0.3">
      <c r="A43626" t="s">
        <v>43626</v>
      </c>
      <c r="B43626">
        <v>800</v>
      </c>
      <c r="C43626">
        <v>560</v>
      </c>
    </row>
    <row r="43627" spans="1:3" x14ac:dyDescent="0.3">
      <c r="A43627" t="s">
        <v>43627</v>
      </c>
      <c r="B43627">
        <v>750</v>
      </c>
      <c r="C43627">
        <v>514</v>
      </c>
    </row>
    <row r="43628" spans="1:3" x14ac:dyDescent="0.3">
      <c r="A43628" t="s">
        <v>43628</v>
      </c>
      <c r="B43628">
        <v>700</v>
      </c>
      <c r="C43628">
        <v>556</v>
      </c>
    </row>
    <row r="43629" spans="1:3" x14ac:dyDescent="0.3">
      <c r="A43629" t="s">
        <v>43629</v>
      </c>
      <c r="B43629">
        <v>1024</v>
      </c>
      <c r="C43629">
        <v>768</v>
      </c>
    </row>
    <row r="43630" spans="1:3" x14ac:dyDescent="0.3">
      <c r="A43630" t="s">
        <v>43630</v>
      </c>
      <c r="B43630">
        <v>733</v>
      </c>
      <c r="C43630">
        <v>1024</v>
      </c>
    </row>
    <row r="43631" spans="1:3" x14ac:dyDescent="0.3">
      <c r="A43631" t="s">
        <v>43631</v>
      </c>
      <c r="B43631">
        <v>1024</v>
      </c>
      <c r="C43631">
        <v>682</v>
      </c>
    </row>
    <row r="43632" spans="1:3" x14ac:dyDescent="0.3">
      <c r="A43632" t="s">
        <v>43632</v>
      </c>
      <c r="B43632">
        <v>1024</v>
      </c>
      <c r="C43632">
        <v>685</v>
      </c>
    </row>
    <row r="43633" spans="1:3" x14ac:dyDescent="0.3">
      <c r="A43633" t="s">
        <v>43633</v>
      </c>
      <c r="B43633">
        <v>1024</v>
      </c>
      <c r="C43633">
        <v>684</v>
      </c>
    </row>
    <row r="43634" spans="1:3" x14ac:dyDescent="0.3">
      <c r="A43634" t="s">
        <v>43634</v>
      </c>
      <c r="B43634">
        <v>800</v>
      </c>
      <c r="C43634">
        <v>533</v>
      </c>
    </row>
    <row r="43635" spans="1:3" x14ac:dyDescent="0.3">
      <c r="A43635" t="s">
        <v>43635</v>
      </c>
      <c r="B43635">
        <v>1024</v>
      </c>
      <c r="C43635">
        <v>994</v>
      </c>
    </row>
    <row r="43636" spans="1:3" x14ac:dyDescent="0.3">
      <c r="A43636" t="s">
        <v>43636</v>
      </c>
      <c r="B43636">
        <v>1024</v>
      </c>
      <c r="C43636">
        <v>725</v>
      </c>
    </row>
    <row r="43637" spans="1:3" x14ac:dyDescent="0.3">
      <c r="A43637" t="s">
        <v>43637</v>
      </c>
      <c r="B43637">
        <v>800</v>
      </c>
      <c r="C43637">
        <v>574</v>
      </c>
    </row>
    <row r="43638" spans="1:3" x14ac:dyDescent="0.3">
      <c r="A43638" t="s">
        <v>43638</v>
      </c>
      <c r="B43638">
        <v>1024</v>
      </c>
      <c r="C43638">
        <v>768</v>
      </c>
    </row>
    <row r="43639" spans="1:3" x14ac:dyDescent="0.3">
      <c r="A43639" t="s">
        <v>43639</v>
      </c>
      <c r="B43639">
        <v>1024</v>
      </c>
      <c r="C43639">
        <v>821</v>
      </c>
    </row>
    <row r="43640" spans="1:3" x14ac:dyDescent="0.3">
      <c r="A43640" t="s">
        <v>43640</v>
      </c>
      <c r="B43640">
        <v>500</v>
      </c>
      <c r="C43640">
        <v>333</v>
      </c>
    </row>
    <row r="43641" spans="1:3" x14ac:dyDescent="0.3">
      <c r="A43641" t="s">
        <v>43641</v>
      </c>
      <c r="B43641">
        <v>500</v>
      </c>
      <c r="C43641">
        <v>369</v>
      </c>
    </row>
    <row r="43642" spans="1:3" x14ac:dyDescent="0.3">
      <c r="A43642" t="s">
        <v>43642</v>
      </c>
      <c r="B43642">
        <v>640</v>
      </c>
      <c r="C43642">
        <v>425</v>
      </c>
    </row>
    <row r="43643" spans="1:3" x14ac:dyDescent="0.3">
      <c r="A43643" t="s">
        <v>43643</v>
      </c>
      <c r="B43643">
        <v>828</v>
      </c>
      <c r="C43643">
        <v>1024</v>
      </c>
    </row>
    <row r="43644" spans="1:3" x14ac:dyDescent="0.3">
      <c r="A43644" t="s">
        <v>43644</v>
      </c>
      <c r="B43644">
        <v>1024</v>
      </c>
      <c r="C43644">
        <v>683</v>
      </c>
    </row>
    <row r="43645" spans="1:3" x14ac:dyDescent="0.3">
      <c r="A43645" t="s">
        <v>43645</v>
      </c>
      <c r="B43645">
        <v>645</v>
      </c>
      <c r="C43645">
        <v>997</v>
      </c>
    </row>
    <row r="43646" spans="1:3" x14ac:dyDescent="0.3">
      <c r="A43646" t="s">
        <v>43646</v>
      </c>
      <c r="B43646">
        <v>1024</v>
      </c>
      <c r="C43646">
        <v>768</v>
      </c>
    </row>
    <row r="43647" spans="1:3" x14ac:dyDescent="0.3">
      <c r="A43647" t="s">
        <v>43647</v>
      </c>
      <c r="B43647">
        <v>1024</v>
      </c>
      <c r="C43647">
        <v>683</v>
      </c>
    </row>
    <row r="43648" spans="1:3" x14ac:dyDescent="0.3">
      <c r="A43648" t="s">
        <v>43648</v>
      </c>
      <c r="B43648">
        <v>700</v>
      </c>
      <c r="C43648">
        <v>520</v>
      </c>
    </row>
    <row r="43649" spans="1:3" x14ac:dyDescent="0.3">
      <c r="A43649" t="s">
        <v>43649</v>
      </c>
      <c r="B43649">
        <v>1024</v>
      </c>
      <c r="C43649">
        <v>683</v>
      </c>
    </row>
    <row r="43650" spans="1:3" x14ac:dyDescent="0.3">
      <c r="A43650" t="s">
        <v>43650</v>
      </c>
      <c r="B43650">
        <v>1024</v>
      </c>
      <c r="C43650">
        <v>683</v>
      </c>
    </row>
    <row r="43651" spans="1:3" x14ac:dyDescent="0.3">
      <c r="A43651" t="s">
        <v>43651</v>
      </c>
      <c r="B43651">
        <v>646</v>
      </c>
      <c r="C43651">
        <v>1024</v>
      </c>
    </row>
    <row r="43652" spans="1:3" x14ac:dyDescent="0.3">
      <c r="A43652" t="s">
        <v>43652</v>
      </c>
      <c r="B43652">
        <v>1012</v>
      </c>
      <c r="C43652">
        <v>810</v>
      </c>
    </row>
    <row r="43653" spans="1:3" x14ac:dyDescent="0.3">
      <c r="A43653" t="s">
        <v>43653</v>
      </c>
      <c r="B43653">
        <v>1024</v>
      </c>
      <c r="C43653">
        <v>720</v>
      </c>
    </row>
    <row r="43654" spans="1:3" x14ac:dyDescent="0.3">
      <c r="A43654" t="s">
        <v>43654</v>
      </c>
      <c r="B43654">
        <v>1024</v>
      </c>
      <c r="C43654">
        <v>751</v>
      </c>
    </row>
    <row r="43655" spans="1:3" x14ac:dyDescent="0.3">
      <c r="A43655" t="s">
        <v>43655</v>
      </c>
      <c r="B43655">
        <v>512</v>
      </c>
      <c r="C43655">
        <v>640</v>
      </c>
    </row>
    <row r="43656" spans="1:3" x14ac:dyDescent="0.3">
      <c r="A43656" t="s">
        <v>43656</v>
      </c>
      <c r="B43656">
        <v>1024</v>
      </c>
      <c r="C43656">
        <v>579</v>
      </c>
    </row>
    <row r="43657" spans="1:3" x14ac:dyDescent="0.3">
      <c r="A43657" t="s">
        <v>43657</v>
      </c>
      <c r="B43657">
        <v>681</v>
      </c>
      <c r="C43657">
        <v>1024</v>
      </c>
    </row>
    <row r="43658" spans="1:3" x14ac:dyDescent="0.3">
      <c r="A43658" t="s">
        <v>43658</v>
      </c>
      <c r="B43658">
        <v>1024</v>
      </c>
      <c r="C43658">
        <v>701</v>
      </c>
    </row>
    <row r="43659" spans="1:3" x14ac:dyDescent="0.3">
      <c r="A43659" t="s">
        <v>43659</v>
      </c>
      <c r="B43659">
        <v>800</v>
      </c>
      <c r="C43659">
        <v>480</v>
      </c>
    </row>
    <row r="43660" spans="1:3" x14ac:dyDescent="0.3">
      <c r="A43660" t="s">
        <v>43660</v>
      </c>
      <c r="B43660">
        <v>1024</v>
      </c>
      <c r="C43660">
        <v>683</v>
      </c>
    </row>
    <row r="43661" spans="1:3" x14ac:dyDescent="0.3">
      <c r="A43661" t="s">
        <v>43661</v>
      </c>
      <c r="B43661">
        <v>650</v>
      </c>
      <c r="C43661">
        <v>850</v>
      </c>
    </row>
    <row r="43662" spans="1:3" x14ac:dyDescent="0.3">
      <c r="A43662" t="s">
        <v>43662</v>
      </c>
      <c r="B43662">
        <v>1024</v>
      </c>
      <c r="C43662">
        <v>791</v>
      </c>
    </row>
    <row r="43663" spans="1:3" x14ac:dyDescent="0.3">
      <c r="A43663" t="s">
        <v>43663</v>
      </c>
      <c r="B43663">
        <v>1024</v>
      </c>
      <c r="C43663">
        <v>663</v>
      </c>
    </row>
    <row r="43664" spans="1:3" x14ac:dyDescent="0.3">
      <c r="A43664" t="s">
        <v>43664</v>
      </c>
      <c r="B43664">
        <v>684</v>
      </c>
      <c r="C43664">
        <v>1024</v>
      </c>
    </row>
    <row r="43665" spans="1:3" x14ac:dyDescent="0.3">
      <c r="A43665" t="s">
        <v>43665</v>
      </c>
      <c r="B43665">
        <v>447</v>
      </c>
      <c r="C43665">
        <v>600</v>
      </c>
    </row>
    <row r="43666" spans="1:3" x14ac:dyDescent="0.3">
      <c r="A43666" t="s">
        <v>43666</v>
      </c>
      <c r="B43666">
        <v>1024</v>
      </c>
      <c r="C43666">
        <v>768</v>
      </c>
    </row>
    <row r="43667" spans="1:3" x14ac:dyDescent="0.3">
      <c r="A43667" t="s">
        <v>43667</v>
      </c>
      <c r="B43667">
        <v>1024</v>
      </c>
      <c r="C43667">
        <v>682</v>
      </c>
    </row>
    <row r="43668" spans="1:3" x14ac:dyDescent="0.3">
      <c r="A43668" t="s">
        <v>43668</v>
      </c>
      <c r="B43668">
        <v>1024</v>
      </c>
      <c r="C43668">
        <v>750</v>
      </c>
    </row>
    <row r="43669" spans="1:3" x14ac:dyDescent="0.3">
      <c r="A43669" t="s">
        <v>43669</v>
      </c>
      <c r="B43669">
        <v>640</v>
      </c>
      <c r="C43669">
        <v>513</v>
      </c>
    </row>
    <row r="43670" spans="1:3" x14ac:dyDescent="0.3">
      <c r="A43670" t="s">
        <v>43670</v>
      </c>
      <c r="B43670">
        <v>1024</v>
      </c>
      <c r="C43670">
        <v>768</v>
      </c>
    </row>
    <row r="43671" spans="1:3" x14ac:dyDescent="0.3">
      <c r="A43671" t="s">
        <v>43671</v>
      </c>
      <c r="B43671">
        <v>1024</v>
      </c>
      <c r="C43671">
        <v>656</v>
      </c>
    </row>
    <row r="43672" spans="1:3" x14ac:dyDescent="0.3">
      <c r="A43672" t="s">
        <v>43672</v>
      </c>
      <c r="B43672">
        <v>899</v>
      </c>
      <c r="C43672">
        <v>1024</v>
      </c>
    </row>
    <row r="43673" spans="1:3" x14ac:dyDescent="0.3">
      <c r="A43673" t="s">
        <v>43673</v>
      </c>
      <c r="B43673">
        <v>680</v>
      </c>
      <c r="C43673">
        <v>1024</v>
      </c>
    </row>
    <row r="43674" spans="1:3" x14ac:dyDescent="0.3">
      <c r="A43674" t="s">
        <v>43674</v>
      </c>
      <c r="B43674">
        <v>819</v>
      </c>
      <c r="C43674">
        <v>1024</v>
      </c>
    </row>
    <row r="43675" spans="1:3" x14ac:dyDescent="0.3">
      <c r="A43675" t="s">
        <v>43675</v>
      </c>
      <c r="B43675">
        <v>1024</v>
      </c>
      <c r="C43675">
        <v>567</v>
      </c>
    </row>
    <row r="43676" spans="1:3" x14ac:dyDescent="0.3">
      <c r="A43676" t="s">
        <v>43676</v>
      </c>
      <c r="B43676">
        <v>1024</v>
      </c>
      <c r="C43676">
        <v>681</v>
      </c>
    </row>
    <row r="43677" spans="1:3" x14ac:dyDescent="0.3">
      <c r="A43677" t="s">
        <v>43677</v>
      </c>
      <c r="B43677">
        <v>800</v>
      </c>
      <c r="C43677">
        <v>533</v>
      </c>
    </row>
    <row r="43678" spans="1:3" x14ac:dyDescent="0.3">
      <c r="A43678" t="s">
        <v>43678</v>
      </c>
      <c r="B43678">
        <v>1024</v>
      </c>
      <c r="C43678">
        <v>807</v>
      </c>
    </row>
    <row r="43679" spans="1:3" x14ac:dyDescent="0.3">
      <c r="A43679" t="s">
        <v>43679</v>
      </c>
      <c r="B43679">
        <v>1024</v>
      </c>
      <c r="C43679">
        <v>732</v>
      </c>
    </row>
    <row r="43680" spans="1:3" x14ac:dyDescent="0.3">
      <c r="A43680" t="s">
        <v>43680</v>
      </c>
      <c r="B43680">
        <v>900</v>
      </c>
      <c r="C43680">
        <v>750</v>
      </c>
    </row>
    <row r="43681" spans="1:3" x14ac:dyDescent="0.3">
      <c r="A43681" t="s">
        <v>43681</v>
      </c>
      <c r="B43681">
        <v>1024</v>
      </c>
      <c r="C43681">
        <v>768</v>
      </c>
    </row>
    <row r="43682" spans="1:3" x14ac:dyDescent="0.3">
      <c r="A43682" t="s">
        <v>43682</v>
      </c>
      <c r="B43682">
        <v>1024</v>
      </c>
      <c r="C43682">
        <v>683</v>
      </c>
    </row>
    <row r="43683" spans="1:3" x14ac:dyDescent="0.3">
      <c r="A43683" t="s">
        <v>43683</v>
      </c>
      <c r="B43683">
        <v>494</v>
      </c>
      <c r="C43683">
        <v>750</v>
      </c>
    </row>
    <row r="43684" spans="1:3" x14ac:dyDescent="0.3">
      <c r="A43684" t="s">
        <v>43684</v>
      </c>
      <c r="B43684">
        <v>1024</v>
      </c>
      <c r="C43684">
        <v>869</v>
      </c>
    </row>
    <row r="43685" spans="1:3" x14ac:dyDescent="0.3">
      <c r="A43685" t="s">
        <v>43685</v>
      </c>
      <c r="B43685">
        <v>576</v>
      </c>
      <c r="C43685">
        <v>416</v>
      </c>
    </row>
    <row r="43686" spans="1:3" x14ac:dyDescent="0.3">
      <c r="A43686" t="s">
        <v>43686</v>
      </c>
      <c r="B43686">
        <v>1024</v>
      </c>
      <c r="C43686">
        <v>682</v>
      </c>
    </row>
    <row r="43687" spans="1:3" x14ac:dyDescent="0.3">
      <c r="A43687" t="s">
        <v>43687</v>
      </c>
      <c r="B43687">
        <v>860</v>
      </c>
      <c r="C43687">
        <v>585</v>
      </c>
    </row>
    <row r="43688" spans="1:3" x14ac:dyDescent="0.3">
      <c r="A43688" t="s">
        <v>43688</v>
      </c>
      <c r="B43688">
        <v>640</v>
      </c>
      <c r="C43688">
        <v>427</v>
      </c>
    </row>
    <row r="43689" spans="1:3" x14ac:dyDescent="0.3">
      <c r="A43689" t="s">
        <v>43689</v>
      </c>
      <c r="B43689">
        <v>1024</v>
      </c>
      <c r="C43689">
        <v>835</v>
      </c>
    </row>
    <row r="43690" spans="1:3" x14ac:dyDescent="0.3">
      <c r="A43690" t="s">
        <v>43690</v>
      </c>
      <c r="B43690">
        <v>1024</v>
      </c>
      <c r="C43690">
        <v>768</v>
      </c>
    </row>
    <row r="43691" spans="1:3" x14ac:dyDescent="0.3">
      <c r="A43691" t="s">
        <v>43691</v>
      </c>
      <c r="B43691">
        <v>750</v>
      </c>
      <c r="C43691">
        <v>512</v>
      </c>
    </row>
    <row r="43692" spans="1:3" x14ac:dyDescent="0.3">
      <c r="A43692" t="s">
        <v>43692</v>
      </c>
      <c r="B43692">
        <v>1024</v>
      </c>
      <c r="C43692">
        <v>681</v>
      </c>
    </row>
    <row r="43693" spans="1:3" x14ac:dyDescent="0.3">
      <c r="A43693" t="s">
        <v>43693</v>
      </c>
      <c r="B43693">
        <v>1024</v>
      </c>
      <c r="C43693">
        <v>773</v>
      </c>
    </row>
    <row r="43694" spans="1:3" x14ac:dyDescent="0.3">
      <c r="A43694" t="s">
        <v>43694</v>
      </c>
      <c r="B43694">
        <v>1024</v>
      </c>
      <c r="C43694">
        <v>680</v>
      </c>
    </row>
    <row r="43695" spans="1:3" x14ac:dyDescent="0.3">
      <c r="A43695" t="s">
        <v>43695</v>
      </c>
      <c r="B43695">
        <v>926</v>
      </c>
      <c r="C43695">
        <v>1024</v>
      </c>
    </row>
    <row r="43696" spans="1:3" x14ac:dyDescent="0.3">
      <c r="A43696" t="s">
        <v>43696</v>
      </c>
      <c r="B43696">
        <v>1024</v>
      </c>
      <c r="C43696">
        <v>819</v>
      </c>
    </row>
    <row r="43697" spans="1:3" x14ac:dyDescent="0.3">
      <c r="A43697" t="s">
        <v>43697</v>
      </c>
      <c r="B43697">
        <v>1024</v>
      </c>
      <c r="C43697">
        <v>768</v>
      </c>
    </row>
    <row r="43698" spans="1:3" x14ac:dyDescent="0.3">
      <c r="A43698" t="s">
        <v>43698</v>
      </c>
      <c r="B43698">
        <v>819</v>
      </c>
      <c r="C43698">
        <v>1024</v>
      </c>
    </row>
    <row r="43699" spans="1:3" x14ac:dyDescent="0.3">
      <c r="A43699" t="s">
        <v>43699</v>
      </c>
      <c r="B43699">
        <v>1024</v>
      </c>
      <c r="C43699">
        <v>751</v>
      </c>
    </row>
    <row r="43700" spans="1:3" x14ac:dyDescent="0.3">
      <c r="A43700" t="s">
        <v>43700</v>
      </c>
      <c r="B43700">
        <v>1024</v>
      </c>
      <c r="C43700">
        <v>683</v>
      </c>
    </row>
    <row r="43701" spans="1:3" x14ac:dyDescent="0.3">
      <c r="A43701" t="s">
        <v>43701</v>
      </c>
      <c r="B43701">
        <v>1024</v>
      </c>
      <c r="C43701">
        <v>732</v>
      </c>
    </row>
    <row r="43702" spans="1:3" x14ac:dyDescent="0.3">
      <c r="A43702" t="s">
        <v>43702</v>
      </c>
      <c r="B43702">
        <v>900</v>
      </c>
      <c r="C43702">
        <v>700</v>
      </c>
    </row>
    <row r="43703" spans="1:3" x14ac:dyDescent="0.3">
      <c r="A43703" t="s">
        <v>43703</v>
      </c>
      <c r="B43703">
        <v>800</v>
      </c>
      <c r="C43703">
        <v>607</v>
      </c>
    </row>
    <row r="43704" spans="1:3" x14ac:dyDescent="0.3">
      <c r="A43704" t="s">
        <v>43704</v>
      </c>
      <c r="B43704">
        <v>1024</v>
      </c>
      <c r="C43704">
        <v>804</v>
      </c>
    </row>
    <row r="43705" spans="1:3" x14ac:dyDescent="0.3">
      <c r="A43705" t="s">
        <v>43705</v>
      </c>
      <c r="B43705">
        <v>1024</v>
      </c>
      <c r="C43705">
        <v>682</v>
      </c>
    </row>
    <row r="43706" spans="1:3" x14ac:dyDescent="0.3">
      <c r="A43706" t="s">
        <v>43706</v>
      </c>
      <c r="B43706">
        <v>860</v>
      </c>
      <c r="C43706">
        <v>573</v>
      </c>
    </row>
    <row r="43707" spans="1:3" x14ac:dyDescent="0.3">
      <c r="A43707" t="s">
        <v>43707</v>
      </c>
      <c r="B43707">
        <v>750</v>
      </c>
      <c r="C43707">
        <v>500</v>
      </c>
    </row>
    <row r="43708" spans="1:3" x14ac:dyDescent="0.3">
      <c r="A43708" t="s">
        <v>43708</v>
      </c>
      <c r="B43708">
        <v>1024</v>
      </c>
      <c r="C43708">
        <v>731</v>
      </c>
    </row>
    <row r="43709" spans="1:3" x14ac:dyDescent="0.3">
      <c r="A43709" t="s">
        <v>43709</v>
      </c>
      <c r="B43709">
        <v>1024</v>
      </c>
      <c r="C43709">
        <v>683</v>
      </c>
    </row>
    <row r="43710" spans="1:3" x14ac:dyDescent="0.3">
      <c r="A43710" t="s">
        <v>43710</v>
      </c>
      <c r="B43710">
        <v>1024</v>
      </c>
      <c r="C43710">
        <v>768</v>
      </c>
    </row>
    <row r="43711" spans="1:3" x14ac:dyDescent="0.3">
      <c r="A43711" t="s">
        <v>43711</v>
      </c>
      <c r="B43711">
        <v>1024</v>
      </c>
      <c r="C43711">
        <v>680</v>
      </c>
    </row>
    <row r="43712" spans="1:3" x14ac:dyDescent="0.3">
      <c r="A43712" t="s">
        <v>43712</v>
      </c>
      <c r="B43712">
        <v>1024</v>
      </c>
      <c r="C43712">
        <v>649</v>
      </c>
    </row>
    <row r="43713" spans="1:3" x14ac:dyDescent="0.3">
      <c r="A43713" t="s">
        <v>43713</v>
      </c>
      <c r="B43713">
        <v>1024</v>
      </c>
      <c r="C43713">
        <v>725</v>
      </c>
    </row>
    <row r="43714" spans="1:3" x14ac:dyDescent="0.3">
      <c r="A43714" t="s">
        <v>43714</v>
      </c>
      <c r="B43714">
        <v>1024</v>
      </c>
      <c r="C43714">
        <v>762</v>
      </c>
    </row>
    <row r="43715" spans="1:3" x14ac:dyDescent="0.3">
      <c r="A43715" t="s">
        <v>43715</v>
      </c>
      <c r="B43715">
        <v>800</v>
      </c>
      <c r="C43715">
        <v>600</v>
      </c>
    </row>
    <row r="43716" spans="1:3" x14ac:dyDescent="0.3">
      <c r="A43716" t="s">
        <v>43716</v>
      </c>
      <c r="B43716">
        <v>1024</v>
      </c>
      <c r="C43716">
        <v>680</v>
      </c>
    </row>
    <row r="43717" spans="1:3" x14ac:dyDescent="0.3">
      <c r="A43717" t="s">
        <v>43717</v>
      </c>
      <c r="B43717">
        <v>640</v>
      </c>
      <c r="C43717">
        <v>427</v>
      </c>
    </row>
    <row r="43718" spans="1:3" x14ac:dyDescent="0.3">
      <c r="A43718" t="s">
        <v>43718</v>
      </c>
      <c r="B43718">
        <v>1024</v>
      </c>
      <c r="C43718">
        <v>818</v>
      </c>
    </row>
    <row r="43719" spans="1:3" x14ac:dyDescent="0.3">
      <c r="A43719" t="s">
        <v>43719</v>
      </c>
      <c r="B43719">
        <v>1024</v>
      </c>
      <c r="C43719">
        <v>770</v>
      </c>
    </row>
    <row r="43720" spans="1:3" x14ac:dyDescent="0.3">
      <c r="A43720" t="s">
        <v>43720</v>
      </c>
      <c r="B43720">
        <v>640</v>
      </c>
      <c r="C43720">
        <v>480</v>
      </c>
    </row>
    <row r="43721" spans="1:3" x14ac:dyDescent="0.3">
      <c r="A43721" t="s">
        <v>43721</v>
      </c>
      <c r="B43721">
        <v>800</v>
      </c>
      <c r="C43721">
        <v>480</v>
      </c>
    </row>
    <row r="43722" spans="1:3" x14ac:dyDescent="0.3">
      <c r="A43722" t="s">
        <v>43722</v>
      </c>
      <c r="B43722">
        <v>1024</v>
      </c>
      <c r="C43722">
        <v>768</v>
      </c>
    </row>
    <row r="43723" spans="1:3" x14ac:dyDescent="0.3">
      <c r="A43723" t="s">
        <v>43723</v>
      </c>
      <c r="B43723">
        <v>1024</v>
      </c>
      <c r="C43723">
        <v>680</v>
      </c>
    </row>
    <row r="43724" spans="1:3" x14ac:dyDescent="0.3">
      <c r="A43724" t="s">
        <v>43724</v>
      </c>
      <c r="B43724">
        <v>683</v>
      </c>
      <c r="C43724">
        <v>1024</v>
      </c>
    </row>
    <row r="43725" spans="1:3" x14ac:dyDescent="0.3">
      <c r="A43725" t="s">
        <v>43725</v>
      </c>
      <c r="B43725">
        <v>1024</v>
      </c>
      <c r="C43725">
        <v>712</v>
      </c>
    </row>
    <row r="43726" spans="1:3" x14ac:dyDescent="0.3">
      <c r="A43726" t="s">
        <v>43726</v>
      </c>
      <c r="B43726">
        <v>801</v>
      </c>
      <c r="C43726">
        <v>567</v>
      </c>
    </row>
    <row r="43727" spans="1:3" x14ac:dyDescent="0.3">
      <c r="A43727" t="s">
        <v>43727</v>
      </c>
      <c r="B43727">
        <v>800</v>
      </c>
      <c r="C43727">
        <v>643</v>
      </c>
    </row>
    <row r="43728" spans="1:3" x14ac:dyDescent="0.3">
      <c r="A43728" t="s">
        <v>43728</v>
      </c>
      <c r="B43728">
        <v>1024</v>
      </c>
      <c r="C43728">
        <v>601</v>
      </c>
    </row>
    <row r="43729" spans="1:3" x14ac:dyDescent="0.3">
      <c r="A43729" t="s">
        <v>43729</v>
      </c>
      <c r="B43729">
        <v>768</v>
      </c>
      <c r="C43729">
        <v>1024</v>
      </c>
    </row>
    <row r="43730" spans="1:3" x14ac:dyDescent="0.3">
      <c r="A43730" t="s">
        <v>43730</v>
      </c>
      <c r="B43730">
        <v>974</v>
      </c>
      <c r="C43730">
        <v>1024</v>
      </c>
    </row>
    <row r="43731" spans="1:3" x14ac:dyDescent="0.3">
      <c r="A43731" t="s">
        <v>43731</v>
      </c>
      <c r="B43731">
        <v>1024</v>
      </c>
      <c r="C43731">
        <v>662</v>
      </c>
    </row>
    <row r="43732" spans="1:3" x14ac:dyDescent="0.3">
      <c r="A43732" t="s">
        <v>43732</v>
      </c>
      <c r="B43732">
        <v>640</v>
      </c>
      <c r="C43732">
        <v>611</v>
      </c>
    </row>
    <row r="43733" spans="1:3" x14ac:dyDescent="0.3">
      <c r="A43733" t="s">
        <v>43733</v>
      </c>
      <c r="B43733">
        <v>783</v>
      </c>
      <c r="C43733">
        <v>586</v>
      </c>
    </row>
    <row r="43734" spans="1:3" x14ac:dyDescent="0.3">
      <c r="A43734" t="s">
        <v>43734</v>
      </c>
      <c r="B43734">
        <v>702</v>
      </c>
      <c r="C43734">
        <v>601</v>
      </c>
    </row>
    <row r="43735" spans="1:3" x14ac:dyDescent="0.3">
      <c r="A43735" t="s">
        <v>43735</v>
      </c>
      <c r="B43735">
        <v>800</v>
      </c>
      <c r="C43735">
        <v>600</v>
      </c>
    </row>
    <row r="43736" spans="1:3" x14ac:dyDescent="0.3">
      <c r="A43736" t="s">
        <v>43736</v>
      </c>
      <c r="B43736">
        <v>1024</v>
      </c>
      <c r="C43736">
        <v>768</v>
      </c>
    </row>
    <row r="43737" spans="1:3" x14ac:dyDescent="0.3">
      <c r="A43737" t="s">
        <v>43737</v>
      </c>
      <c r="B43737">
        <v>640</v>
      </c>
      <c r="C43737">
        <v>513</v>
      </c>
    </row>
    <row r="43738" spans="1:3" x14ac:dyDescent="0.3">
      <c r="A43738" t="s">
        <v>43738</v>
      </c>
      <c r="B43738">
        <v>800</v>
      </c>
      <c r="C43738">
        <v>800</v>
      </c>
    </row>
    <row r="43739" spans="1:3" x14ac:dyDescent="0.3">
      <c r="A43739" t="s">
        <v>43739</v>
      </c>
      <c r="B43739">
        <v>800</v>
      </c>
      <c r="C43739">
        <v>536</v>
      </c>
    </row>
    <row r="43740" spans="1:3" x14ac:dyDescent="0.3">
      <c r="A43740" t="s">
        <v>43740</v>
      </c>
      <c r="B43740">
        <v>969</v>
      </c>
      <c r="C43740">
        <v>749</v>
      </c>
    </row>
    <row r="43741" spans="1:3" x14ac:dyDescent="0.3">
      <c r="A43741" t="s">
        <v>43741</v>
      </c>
      <c r="B43741">
        <v>815</v>
      </c>
      <c r="C43741">
        <v>1024</v>
      </c>
    </row>
    <row r="43742" spans="1:3" x14ac:dyDescent="0.3">
      <c r="A43742" t="s">
        <v>43742</v>
      </c>
      <c r="B43742">
        <v>603</v>
      </c>
      <c r="C43742">
        <v>768</v>
      </c>
    </row>
    <row r="43743" spans="1:3" x14ac:dyDescent="0.3">
      <c r="A43743" t="s">
        <v>43743</v>
      </c>
      <c r="B43743">
        <v>900</v>
      </c>
      <c r="C43743">
        <v>592</v>
      </c>
    </row>
    <row r="43744" spans="1:3" x14ac:dyDescent="0.3">
      <c r="A43744" t="s">
        <v>43744</v>
      </c>
      <c r="B43744">
        <v>600</v>
      </c>
      <c r="C43744">
        <v>428</v>
      </c>
    </row>
    <row r="43745" spans="1:3" x14ac:dyDescent="0.3">
      <c r="A43745" t="s">
        <v>43745</v>
      </c>
      <c r="B43745">
        <v>800</v>
      </c>
      <c r="C43745">
        <v>533</v>
      </c>
    </row>
    <row r="43746" spans="1:3" x14ac:dyDescent="0.3">
      <c r="A43746" t="s">
        <v>43746</v>
      </c>
      <c r="B43746">
        <v>1024</v>
      </c>
      <c r="C43746">
        <v>678</v>
      </c>
    </row>
    <row r="43747" spans="1:3" x14ac:dyDescent="0.3">
      <c r="A43747" t="s">
        <v>43747</v>
      </c>
      <c r="B43747">
        <v>1024</v>
      </c>
      <c r="C43747">
        <v>746</v>
      </c>
    </row>
    <row r="43748" spans="1:3" x14ac:dyDescent="0.3">
      <c r="A43748" t="s">
        <v>43748</v>
      </c>
      <c r="B43748">
        <v>1024</v>
      </c>
      <c r="C43748">
        <v>675</v>
      </c>
    </row>
    <row r="43749" spans="1:3" x14ac:dyDescent="0.3">
      <c r="A43749" t="s">
        <v>43749</v>
      </c>
      <c r="B43749">
        <v>1024</v>
      </c>
      <c r="C43749">
        <v>665</v>
      </c>
    </row>
    <row r="43750" spans="1:3" x14ac:dyDescent="0.3">
      <c r="A43750" t="s">
        <v>43750</v>
      </c>
      <c r="B43750">
        <v>1024</v>
      </c>
      <c r="C43750">
        <v>660</v>
      </c>
    </row>
    <row r="43751" spans="1:3" x14ac:dyDescent="0.3">
      <c r="A43751" t="s">
        <v>43751</v>
      </c>
      <c r="B43751">
        <v>1024</v>
      </c>
      <c r="C43751">
        <v>683</v>
      </c>
    </row>
    <row r="43752" spans="1:3" x14ac:dyDescent="0.3">
      <c r="A43752" t="s">
        <v>43752</v>
      </c>
      <c r="B43752">
        <v>640</v>
      </c>
      <c r="C43752">
        <v>512</v>
      </c>
    </row>
    <row r="43753" spans="1:3" x14ac:dyDescent="0.3">
      <c r="A43753" t="s">
        <v>43753</v>
      </c>
      <c r="B43753">
        <v>1024</v>
      </c>
      <c r="C43753">
        <v>725</v>
      </c>
    </row>
    <row r="43754" spans="1:3" x14ac:dyDescent="0.3">
      <c r="A43754" t="s">
        <v>43754</v>
      </c>
      <c r="B43754">
        <v>641</v>
      </c>
      <c r="C43754">
        <v>800</v>
      </c>
    </row>
    <row r="43755" spans="1:3" x14ac:dyDescent="0.3">
      <c r="A43755" t="s">
        <v>43755</v>
      </c>
      <c r="B43755">
        <v>781</v>
      </c>
      <c r="C43755">
        <v>1024</v>
      </c>
    </row>
    <row r="43756" spans="1:3" x14ac:dyDescent="0.3">
      <c r="A43756" t="s">
        <v>43756</v>
      </c>
      <c r="B43756">
        <v>1024</v>
      </c>
      <c r="C43756">
        <v>683</v>
      </c>
    </row>
    <row r="43757" spans="1:3" x14ac:dyDescent="0.3">
      <c r="A43757" t="s">
        <v>43757</v>
      </c>
      <c r="B43757">
        <v>768</v>
      </c>
      <c r="C43757">
        <v>1024</v>
      </c>
    </row>
    <row r="43758" spans="1:3" x14ac:dyDescent="0.3">
      <c r="A43758" t="s">
        <v>43758</v>
      </c>
      <c r="B43758">
        <v>640</v>
      </c>
      <c r="C43758">
        <v>426</v>
      </c>
    </row>
    <row r="43759" spans="1:3" x14ac:dyDescent="0.3">
      <c r="A43759" t="s">
        <v>43759</v>
      </c>
      <c r="B43759">
        <v>1024</v>
      </c>
      <c r="C43759">
        <v>684</v>
      </c>
    </row>
    <row r="43760" spans="1:3" x14ac:dyDescent="0.3">
      <c r="A43760" t="s">
        <v>43760</v>
      </c>
      <c r="B43760">
        <v>452</v>
      </c>
      <c r="C43760">
        <v>400</v>
      </c>
    </row>
    <row r="43761" spans="1:3" x14ac:dyDescent="0.3">
      <c r="A43761" t="s">
        <v>43761</v>
      </c>
      <c r="B43761">
        <v>1024</v>
      </c>
      <c r="C43761">
        <v>566</v>
      </c>
    </row>
    <row r="43762" spans="1:3" x14ac:dyDescent="0.3">
      <c r="A43762" t="s">
        <v>43762</v>
      </c>
      <c r="B43762">
        <v>1024</v>
      </c>
      <c r="C43762">
        <v>768</v>
      </c>
    </row>
    <row r="43763" spans="1:3" x14ac:dyDescent="0.3">
      <c r="A43763" t="s">
        <v>43763</v>
      </c>
      <c r="B43763">
        <v>976</v>
      </c>
      <c r="C43763">
        <v>1024</v>
      </c>
    </row>
    <row r="43764" spans="1:3" x14ac:dyDescent="0.3">
      <c r="A43764" t="s">
        <v>43764</v>
      </c>
      <c r="B43764">
        <v>1024</v>
      </c>
      <c r="C43764">
        <v>767</v>
      </c>
    </row>
    <row r="43765" spans="1:3" x14ac:dyDescent="0.3">
      <c r="A43765" t="s">
        <v>43765</v>
      </c>
      <c r="B43765">
        <v>1024</v>
      </c>
      <c r="C43765">
        <v>738</v>
      </c>
    </row>
    <row r="43766" spans="1:3" x14ac:dyDescent="0.3">
      <c r="A43766" t="s">
        <v>43766</v>
      </c>
      <c r="B43766">
        <v>1024</v>
      </c>
      <c r="C43766">
        <v>965</v>
      </c>
    </row>
    <row r="43767" spans="1:3" x14ac:dyDescent="0.3">
      <c r="A43767" t="s">
        <v>43767</v>
      </c>
      <c r="B43767">
        <v>1024</v>
      </c>
      <c r="C43767">
        <v>683</v>
      </c>
    </row>
    <row r="43768" spans="1:3" x14ac:dyDescent="0.3">
      <c r="A43768" t="s">
        <v>43768</v>
      </c>
      <c r="B43768">
        <v>1024</v>
      </c>
      <c r="C43768">
        <v>682</v>
      </c>
    </row>
    <row r="43769" spans="1:3" x14ac:dyDescent="0.3">
      <c r="A43769" t="s">
        <v>43769</v>
      </c>
      <c r="B43769">
        <v>750</v>
      </c>
      <c r="C43769">
        <v>1000</v>
      </c>
    </row>
    <row r="43770" spans="1:3" x14ac:dyDescent="0.3">
      <c r="A43770" t="s">
        <v>43770</v>
      </c>
      <c r="B43770">
        <v>1024</v>
      </c>
      <c r="C43770">
        <v>680</v>
      </c>
    </row>
    <row r="43771" spans="1:3" x14ac:dyDescent="0.3">
      <c r="A43771" t="s">
        <v>43771</v>
      </c>
      <c r="B43771">
        <v>1024</v>
      </c>
      <c r="C43771">
        <v>594</v>
      </c>
    </row>
    <row r="43772" spans="1:3" x14ac:dyDescent="0.3">
      <c r="A43772" t="s">
        <v>43772</v>
      </c>
      <c r="B43772">
        <v>1024</v>
      </c>
      <c r="C43772">
        <v>640</v>
      </c>
    </row>
    <row r="43773" spans="1:3" x14ac:dyDescent="0.3">
      <c r="A43773" t="s">
        <v>43773</v>
      </c>
      <c r="B43773">
        <v>1024</v>
      </c>
      <c r="C43773">
        <v>791</v>
      </c>
    </row>
    <row r="43774" spans="1:3" x14ac:dyDescent="0.3">
      <c r="A43774" t="s">
        <v>43774</v>
      </c>
      <c r="B43774">
        <v>640</v>
      </c>
      <c r="C43774">
        <v>373</v>
      </c>
    </row>
    <row r="43775" spans="1:3" x14ac:dyDescent="0.3">
      <c r="A43775" t="s">
        <v>43775</v>
      </c>
      <c r="B43775">
        <v>1024</v>
      </c>
      <c r="C43775">
        <v>747</v>
      </c>
    </row>
    <row r="43776" spans="1:3" x14ac:dyDescent="0.3">
      <c r="A43776" t="s">
        <v>43776</v>
      </c>
      <c r="B43776">
        <v>1024</v>
      </c>
      <c r="C43776">
        <v>683</v>
      </c>
    </row>
    <row r="43777" spans="1:3" x14ac:dyDescent="0.3">
      <c r="A43777" t="s">
        <v>43777</v>
      </c>
      <c r="B43777">
        <v>1024</v>
      </c>
      <c r="C43777">
        <v>767</v>
      </c>
    </row>
    <row r="43778" spans="1:3" x14ac:dyDescent="0.3">
      <c r="A43778" t="s">
        <v>43778</v>
      </c>
      <c r="B43778">
        <v>1024</v>
      </c>
      <c r="C43778">
        <v>682</v>
      </c>
    </row>
    <row r="43779" spans="1:3" x14ac:dyDescent="0.3">
      <c r="A43779" t="s">
        <v>43779</v>
      </c>
      <c r="B43779">
        <v>683</v>
      </c>
      <c r="C43779">
        <v>1024</v>
      </c>
    </row>
    <row r="43780" spans="1:3" x14ac:dyDescent="0.3">
      <c r="A43780" t="s">
        <v>43780</v>
      </c>
      <c r="B43780">
        <v>1024</v>
      </c>
      <c r="C43780">
        <v>683</v>
      </c>
    </row>
    <row r="43781" spans="1:3" x14ac:dyDescent="0.3">
      <c r="A43781" t="s">
        <v>43781</v>
      </c>
      <c r="B43781">
        <v>1024</v>
      </c>
      <c r="C43781">
        <v>678</v>
      </c>
    </row>
    <row r="43782" spans="1:3" x14ac:dyDescent="0.3">
      <c r="A43782" t="s">
        <v>43782</v>
      </c>
      <c r="B43782">
        <v>1024</v>
      </c>
      <c r="C43782">
        <v>837</v>
      </c>
    </row>
    <row r="43783" spans="1:3" x14ac:dyDescent="0.3">
      <c r="A43783" t="s">
        <v>43783</v>
      </c>
      <c r="B43783">
        <v>1024</v>
      </c>
      <c r="C43783">
        <v>473</v>
      </c>
    </row>
    <row r="43784" spans="1:3" x14ac:dyDescent="0.3">
      <c r="A43784" t="s">
        <v>43784</v>
      </c>
      <c r="B43784">
        <v>732</v>
      </c>
      <c r="C43784">
        <v>1024</v>
      </c>
    </row>
    <row r="43785" spans="1:3" x14ac:dyDescent="0.3">
      <c r="A43785" t="s">
        <v>43785</v>
      </c>
      <c r="B43785">
        <v>1024</v>
      </c>
      <c r="C43785">
        <v>870</v>
      </c>
    </row>
    <row r="43786" spans="1:3" x14ac:dyDescent="0.3">
      <c r="A43786" t="s">
        <v>43786</v>
      </c>
      <c r="B43786">
        <v>800</v>
      </c>
      <c r="C43786">
        <v>600</v>
      </c>
    </row>
    <row r="43787" spans="1:3" x14ac:dyDescent="0.3">
      <c r="A43787" t="s">
        <v>43787</v>
      </c>
      <c r="B43787">
        <v>1024</v>
      </c>
      <c r="C43787">
        <v>951</v>
      </c>
    </row>
    <row r="43788" spans="1:3" x14ac:dyDescent="0.3">
      <c r="A43788" t="s">
        <v>43788</v>
      </c>
      <c r="B43788">
        <v>716</v>
      </c>
      <c r="C43788">
        <v>1024</v>
      </c>
    </row>
    <row r="43789" spans="1:3" x14ac:dyDescent="0.3">
      <c r="A43789" t="s">
        <v>43789</v>
      </c>
      <c r="B43789">
        <v>770</v>
      </c>
      <c r="C43789">
        <v>1024</v>
      </c>
    </row>
    <row r="43790" spans="1:3" x14ac:dyDescent="0.3">
      <c r="A43790" t="s">
        <v>43790</v>
      </c>
      <c r="B43790">
        <v>739</v>
      </c>
      <c r="C43790">
        <v>492</v>
      </c>
    </row>
    <row r="43791" spans="1:3" x14ac:dyDescent="0.3">
      <c r="A43791" t="s">
        <v>43791</v>
      </c>
      <c r="B43791">
        <v>1024</v>
      </c>
      <c r="C43791">
        <v>807</v>
      </c>
    </row>
    <row r="43792" spans="1:3" x14ac:dyDescent="0.3">
      <c r="A43792" t="s">
        <v>43792</v>
      </c>
      <c r="B43792">
        <v>819</v>
      </c>
      <c r="C43792">
        <v>1024</v>
      </c>
    </row>
    <row r="43793" spans="1:3" x14ac:dyDescent="0.3">
      <c r="A43793" t="s">
        <v>43793</v>
      </c>
      <c r="B43793">
        <v>668</v>
      </c>
      <c r="C43793">
        <v>478</v>
      </c>
    </row>
    <row r="43794" spans="1:3" x14ac:dyDescent="0.3">
      <c r="A43794" t="s">
        <v>43794</v>
      </c>
      <c r="B43794">
        <v>680</v>
      </c>
      <c r="C43794">
        <v>1024</v>
      </c>
    </row>
    <row r="43795" spans="1:3" x14ac:dyDescent="0.3">
      <c r="A43795" t="s">
        <v>43795</v>
      </c>
      <c r="B43795">
        <v>600</v>
      </c>
      <c r="C43795">
        <v>454</v>
      </c>
    </row>
    <row r="43796" spans="1:3" x14ac:dyDescent="0.3">
      <c r="A43796" t="s">
        <v>43796</v>
      </c>
      <c r="B43796">
        <v>1002</v>
      </c>
      <c r="C43796">
        <v>755</v>
      </c>
    </row>
    <row r="43797" spans="1:3" x14ac:dyDescent="0.3">
      <c r="A43797" t="s">
        <v>43797</v>
      </c>
      <c r="B43797">
        <v>600</v>
      </c>
      <c r="C43797">
        <v>433</v>
      </c>
    </row>
    <row r="43798" spans="1:3" x14ac:dyDescent="0.3">
      <c r="A43798" t="s">
        <v>43798</v>
      </c>
      <c r="B43798">
        <v>966</v>
      </c>
      <c r="C43798">
        <v>725</v>
      </c>
    </row>
    <row r="43799" spans="1:3" x14ac:dyDescent="0.3">
      <c r="A43799" t="s">
        <v>43799</v>
      </c>
      <c r="B43799">
        <v>1024</v>
      </c>
      <c r="C43799">
        <v>743</v>
      </c>
    </row>
    <row r="43800" spans="1:3" x14ac:dyDescent="0.3">
      <c r="A43800" t="s">
        <v>43800</v>
      </c>
      <c r="B43800">
        <v>1024</v>
      </c>
      <c r="C43800">
        <v>682</v>
      </c>
    </row>
    <row r="43801" spans="1:3" x14ac:dyDescent="0.3">
      <c r="A43801" t="s">
        <v>43801</v>
      </c>
      <c r="B43801">
        <v>1024</v>
      </c>
      <c r="C43801">
        <v>768</v>
      </c>
    </row>
    <row r="43802" spans="1:3" x14ac:dyDescent="0.3">
      <c r="A43802" t="s">
        <v>43802</v>
      </c>
      <c r="B43802">
        <v>1024</v>
      </c>
      <c r="C43802">
        <v>654</v>
      </c>
    </row>
    <row r="43803" spans="1:3" x14ac:dyDescent="0.3">
      <c r="A43803" t="s">
        <v>43803</v>
      </c>
      <c r="B43803">
        <v>800</v>
      </c>
      <c r="C43803">
        <v>800</v>
      </c>
    </row>
    <row r="43804" spans="1:3" x14ac:dyDescent="0.3">
      <c r="A43804" t="s">
        <v>43804</v>
      </c>
      <c r="B43804">
        <v>1024</v>
      </c>
      <c r="C43804">
        <v>680</v>
      </c>
    </row>
    <row r="43805" spans="1:3" x14ac:dyDescent="0.3">
      <c r="A43805" t="s">
        <v>43805</v>
      </c>
      <c r="B43805">
        <v>1024</v>
      </c>
      <c r="C43805">
        <v>768</v>
      </c>
    </row>
    <row r="43806" spans="1:3" x14ac:dyDescent="0.3">
      <c r="A43806" t="s">
        <v>43806</v>
      </c>
      <c r="B43806">
        <v>750</v>
      </c>
      <c r="C43806">
        <v>1000</v>
      </c>
    </row>
    <row r="43807" spans="1:3" x14ac:dyDescent="0.3">
      <c r="A43807" t="s">
        <v>43807</v>
      </c>
      <c r="B43807">
        <v>1024</v>
      </c>
      <c r="C43807">
        <v>676</v>
      </c>
    </row>
    <row r="43808" spans="1:3" x14ac:dyDescent="0.3">
      <c r="A43808" t="s">
        <v>43808</v>
      </c>
      <c r="B43808">
        <v>650</v>
      </c>
      <c r="C43808">
        <v>850</v>
      </c>
    </row>
    <row r="43809" spans="1:3" x14ac:dyDescent="0.3">
      <c r="A43809" t="s">
        <v>43809</v>
      </c>
      <c r="B43809">
        <v>683</v>
      </c>
      <c r="C43809">
        <v>1024</v>
      </c>
    </row>
    <row r="43810" spans="1:3" x14ac:dyDescent="0.3">
      <c r="A43810" t="s">
        <v>43810</v>
      </c>
      <c r="B43810">
        <v>994</v>
      </c>
      <c r="C43810">
        <v>1024</v>
      </c>
    </row>
    <row r="43811" spans="1:3" x14ac:dyDescent="0.3">
      <c r="A43811" t="s">
        <v>43811</v>
      </c>
      <c r="B43811">
        <v>431</v>
      </c>
      <c r="C43811">
        <v>576</v>
      </c>
    </row>
    <row r="43812" spans="1:3" x14ac:dyDescent="0.3">
      <c r="A43812" t="s">
        <v>43812</v>
      </c>
      <c r="B43812">
        <v>1024</v>
      </c>
      <c r="C43812">
        <v>849</v>
      </c>
    </row>
    <row r="43813" spans="1:3" x14ac:dyDescent="0.3">
      <c r="A43813" t="s">
        <v>43813</v>
      </c>
      <c r="B43813">
        <v>1024</v>
      </c>
      <c r="C43813">
        <v>682</v>
      </c>
    </row>
    <row r="43814" spans="1:3" x14ac:dyDescent="0.3">
      <c r="A43814" t="s">
        <v>43814</v>
      </c>
      <c r="B43814">
        <v>640</v>
      </c>
      <c r="C43814">
        <v>480</v>
      </c>
    </row>
    <row r="43815" spans="1:3" x14ac:dyDescent="0.3">
      <c r="A43815" t="s">
        <v>43815</v>
      </c>
      <c r="B43815">
        <v>1024</v>
      </c>
      <c r="C43815">
        <v>747</v>
      </c>
    </row>
    <row r="43816" spans="1:3" x14ac:dyDescent="0.3">
      <c r="A43816" t="s">
        <v>43816</v>
      </c>
      <c r="B43816">
        <v>580</v>
      </c>
      <c r="C43816">
        <v>1024</v>
      </c>
    </row>
    <row r="43817" spans="1:3" x14ac:dyDescent="0.3">
      <c r="A43817" t="s">
        <v>43817</v>
      </c>
      <c r="B43817">
        <v>1024</v>
      </c>
      <c r="C43817">
        <v>683</v>
      </c>
    </row>
    <row r="43818" spans="1:3" x14ac:dyDescent="0.3">
      <c r="A43818" t="s">
        <v>43818</v>
      </c>
      <c r="B43818">
        <v>1024</v>
      </c>
      <c r="C43818">
        <v>687</v>
      </c>
    </row>
    <row r="43819" spans="1:3" x14ac:dyDescent="0.3">
      <c r="A43819" t="s">
        <v>43819</v>
      </c>
      <c r="B43819">
        <v>1024</v>
      </c>
      <c r="C43819">
        <v>683</v>
      </c>
    </row>
    <row r="43820" spans="1:3" x14ac:dyDescent="0.3">
      <c r="A43820" t="s">
        <v>43820</v>
      </c>
      <c r="B43820">
        <v>1024</v>
      </c>
      <c r="C43820">
        <v>620</v>
      </c>
    </row>
    <row r="43821" spans="1:3" x14ac:dyDescent="0.3">
      <c r="A43821" t="s">
        <v>43821</v>
      </c>
      <c r="B43821">
        <v>1024</v>
      </c>
      <c r="C43821">
        <v>680</v>
      </c>
    </row>
    <row r="43822" spans="1:3" x14ac:dyDescent="0.3">
      <c r="A43822" t="s">
        <v>43822</v>
      </c>
      <c r="B43822">
        <v>1024</v>
      </c>
      <c r="C43822">
        <v>768</v>
      </c>
    </row>
    <row r="43823" spans="1:3" x14ac:dyDescent="0.3">
      <c r="A43823" t="s">
        <v>43823</v>
      </c>
      <c r="B43823">
        <v>818</v>
      </c>
      <c r="C43823">
        <v>1024</v>
      </c>
    </row>
    <row r="43824" spans="1:3" x14ac:dyDescent="0.3">
      <c r="A43824" t="s">
        <v>43824</v>
      </c>
      <c r="B43824">
        <v>480</v>
      </c>
      <c r="C43824">
        <v>640</v>
      </c>
    </row>
    <row r="43825" spans="1:3" x14ac:dyDescent="0.3">
      <c r="A43825" t="s">
        <v>43825</v>
      </c>
      <c r="B43825">
        <v>1024</v>
      </c>
      <c r="C43825">
        <v>768</v>
      </c>
    </row>
    <row r="43826" spans="1:3" x14ac:dyDescent="0.3">
      <c r="A43826" t="s">
        <v>43826</v>
      </c>
      <c r="B43826">
        <v>650</v>
      </c>
      <c r="C43826">
        <v>850</v>
      </c>
    </row>
    <row r="43827" spans="1:3" x14ac:dyDescent="0.3">
      <c r="A43827" t="s">
        <v>43827</v>
      </c>
      <c r="B43827">
        <v>809</v>
      </c>
      <c r="C43827">
        <v>1024</v>
      </c>
    </row>
    <row r="43828" spans="1:3" x14ac:dyDescent="0.3">
      <c r="A43828" t="s">
        <v>43828</v>
      </c>
      <c r="B43828">
        <v>800</v>
      </c>
      <c r="C43828">
        <v>600</v>
      </c>
    </row>
    <row r="43829" spans="1:3" x14ac:dyDescent="0.3">
      <c r="A43829" t="s">
        <v>43829</v>
      </c>
      <c r="B43829">
        <v>1024</v>
      </c>
      <c r="C43829">
        <v>792</v>
      </c>
    </row>
    <row r="43830" spans="1:3" x14ac:dyDescent="0.3">
      <c r="A43830" t="s">
        <v>43830</v>
      </c>
      <c r="B43830">
        <v>800</v>
      </c>
      <c r="C43830">
        <v>618</v>
      </c>
    </row>
    <row r="43831" spans="1:3" x14ac:dyDescent="0.3">
      <c r="A43831" t="s">
        <v>43831</v>
      </c>
      <c r="B43831">
        <v>1024</v>
      </c>
      <c r="C43831">
        <v>817</v>
      </c>
    </row>
    <row r="43832" spans="1:3" x14ac:dyDescent="0.3">
      <c r="A43832" t="s">
        <v>43832</v>
      </c>
      <c r="B43832">
        <v>640</v>
      </c>
      <c r="C43832">
        <v>413</v>
      </c>
    </row>
    <row r="43833" spans="1:3" x14ac:dyDescent="0.3">
      <c r="A43833" t="s">
        <v>43833</v>
      </c>
      <c r="B43833">
        <v>700</v>
      </c>
      <c r="C43833">
        <v>518</v>
      </c>
    </row>
    <row r="43834" spans="1:3" x14ac:dyDescent="0.3">
      <c r="A43834" t="s">
        <v>43834</v>
      </c>
      <c r="B43834">
        <v>1024</v>
      </c>
      <c r="C43834">
        <v>681</v>
      </c>
    </row>
    <row r="43835" spans="1:3" x14ac:dyDescent="0.3">
      <c r="A43835" t="s">
        <v>43835</v>
      </c>
      <c r="B43835">
        <v>800</v>
      </c>
      <c r="C43835">
        <v>583</v>
      </c>
    </row>
    <row r="43836" spans="1:3" x14ac:dyDescent="0.3">
      <c r="A43836" t="s">
        <v>43836</v>
      </c>
      <c r="B43836">
        <v>1024</v>
      </c>
      <c r="C43836">
        <v>768</v>
      </c>
    </row>
    <row r="43837" spans="1:3" x14ac:dyDescent="0.3">
      <c r="A43837" t="s">
        <v>43837</v>
      </c>
      <c r="B43837">
        <v>1024</v>
      </c>
      <c r="C43837">
        <v>682</v>
      </c>
    </row>
    <row r="43838" spans="1:3" x14ac:dyDescent="0.3">
      <c r="A43838" t="s">
        <v>43838</v>
      </c>
      <c r="B43838">
        <v>1024</v>
      </c>
      <c r="C43838">
        <v>625</v>
      </c>
    </row>
    <row r="43839" spans="1:3" x14ac:dyDescent="0.3">
      <c r="A43839" t="s">
        <v>43839</v>
      </c>
      <c r="B43839">
        <v>781</v>
      </c>
      <c r="C43839">
        <v>1024</v>
      </c>
    </row>
    <row r="43840" spans="1:3" x14ac:dyDescent="0.3">
      <c r="A43840" t="s">
        <v>43840</v>
      </c>
      <c r="B43840">
        <v>600</v>
      </c>
      <c r="C43840">
        <v>443</v>
      </c>
    </row>
    <row r="43841" spans="1:3" x14ac:dyDescent="0.3">
      <c r="A43841" t="s">
        <v>43841</v>
      </c>
      <c r="B43841">
        <v>1024</v>
      </c>
      <c r="C43841">
        <v>700</v>
      </c>
    </row>
    <row r="43842" spans="1:3" x14ac:dyDescent="0.3">
      <c r="A43842" t="s">
        <v>43842</v>
      </c>
      <c r="B43842">
        <v>1024</v>
      </c>
      <c r="C43842">
        <v>788</v>
      </c>
    </row>
    <row r="43843" spans="1:3" x14ac:dyDescent="0.3">
      <c r="A43843" t="s">
        <v>43843</v>
      </c>
      <c r="B43843">
        <v>767</v>
      </c>
      <c r="C43843">
        <v>1024</v>
      </c>
    </row>
    <row r="43844" spans="1:3" x14ac:dyDescent="0.3">
      <c r="A43844" t="s">
        <v>43844</v>
      </c>
      <c r="B43844">
        <v>1024</v>
      </c>
      <c r="C43844">
        <v>768</v>
      </c>
    </row>
    <row r="43845" spans="1:3" x14ac:dyDescent="0.3">
      <c r="A43845" t="s">
        <v>43845</v>
      </c>
      <c r="B43845">
        <v>1024</v>
      </c>
      <c r="C43845">
        <v>794</v>
      </c>
    </row>
    <row r="43846" spans="1:3" x14ac:dyDescent="0.3">
      <c r="A43846" t="s">
        <v>43846</v>
      </c>
      <c r="B43846">
        <v>591</v>
      </c>
      <c r="C43846">
        <v>840</v>
      </c>
    </row>
    <row r="43847" spans="1:3" x14ac:dyDescent="0.3">
      <c r="A43847" t="s">
        <v>43847</v>
      </c>
      <c r="B43847">
        <v>1024</v>
      </c>
      <c r="C43847">
        <v>696</v>
      </c>
    </row>
    <row r="43848" spans="1:3" x14ac:dyDescent="0.3">
      <c r="A43848" t="s">
        <v>43848</v>
      </c>
      <c r="B43848">
        <v>800</v>
      </c>
      <c r="C43848">
        <v>533</v>
      </c>
    </row>
    <row r="43849" spans="1:3" x14ac:dyDescent="0.3">
      <c r="A43849" t="s">
        <v>43849</v>
      </c>
      <c r="B43849">
        <v>514</v>
      </c>
      <c r="C43849">
        <v>640</v>
      </c>
    </row>
    <row r="43850" spans="1:3" x14ac:dyDescent="0.3">
      <c r="A43850" t="s">
        <v>43850</v>
      </c>
      <c r="B43850">
        <v>683</v>
      </c>
      <c r="C43850">
        <v>1024</v>
      </c>
    </row>
    <row r="43851" spans="1:3" x14ac:dyDescent="0.3">
      <c r="A43851" t="s">
        <v>43851</v>
      </c>
      <c r="B43851">
        <v>802</v>
      </c>
      <c r="C43851">
        <v>534</v>
      </c>
    </row>
    <row r="43852" spans="1:3" x14ac:dyDescent="0.3">
      <c r="A43852" t="s">
        <v>43852</v>
      </c>
      <c r="B43852">
        <v>1024</v>
      </c>
      <c r="C43852">
        <v>768</v>
      </c>
    </row>
    <row r="43853" spans="1:3" x14ac:dyDescent="0.3">
      <c r="A43853" t="s">
        <v>43853</v>
      </c>
      <c r="B43853">
        <v>1024</v>
      </c>
      <c r="C43853">
        <v>725</v>
      </c>
    </row>
    <row r="43854" spans="1:3" x14ac:dyDescent="0.3">
      <c r="A43854" t="s">
        <v>43854</v>
      </c>
      <c r="B43854">
        <v>1024</v>
      </c>
      <c r="C43854">
        <v>666</v>
      </c>
    </row>
    <row r="43855" spans="1:3" x14ac:dyDescent="0.3">
      <c r="A43855" t="s">
        <v>43855</v>
      </c>
      <c r="B43855">
        <v>1024</v>
      </c>
      <c r="C43855">
        <v>768</v>
      </c>
    </row>
    <row r="43856" spans="1:3" x14ac:dyDescent="0.3">
      <c r="A43856" t="s">
        <v>43856</v>
      </c>
      <c r="B43856">
        <v>1024</v>
      </c>
      <c r="C43856">
        <v>683</v>
      </c>
    </row>
    <row r="43857" spans="1:3" x14ac:dyDescent="0.3">
      <c r="A43857" t="s">
        <v>43857</v>
      </c>
      <c r="B43857">
        <v>1024</v>
      </c>
      <c r="C43857">
        <v>691</v>
      </c>
    </row>
    <row r="43858" spans="1:3" x14ac:dyDescent="0.3">
      <c r="A43858" t="s">
        <v>43858</v>
      </c>
      <c r="B43858">
        <v>640</v>
      </c>
      <c r="C43858">
        <v>577</v>
      </c>
    </row>
    <row r="43859" spans="1:3" x14ac:dyDescent="0.3">
      <c r="A43859" t="s">
        <v>43859</v>
      </c>
      <c r="B43859">
        <v>640</v>
      </c>
      <c r="C43859">
        <v>427</v>
      </c>
    </row>
    <row r="43860" spans="1:3" x14ac:dyDescent="0.3">
      <c r="A43860" t="s">
        <v>43860</v>
      </c>
      <c r="B43860">
        <v>642</v>
      </c>
      <c r="C43860">
        <v>800</v>
      </c>
    </row>
    <row r="43861" spans="1:3" x14ac:dyDescent="0.3">
      <c r="A43861" t="s">
        <v>43861</v>
      </c>
      <c r="B43861">
        <v>538</v>
      </c>
      <c r="C43861">
        <v>750</v>
      </c>
    </row>
    <row r="43862" spans="1:3" x14ac:dyDescent="0.3">
      <c r="A43862" t="s">
        <v>43862</v>
      </c>
      <c r="B43862">
        <v>1024</v>
      </c>
      <c r="C43862">
        <v>683</v>
      </c>
    </row>
    <row r="43863" spans="1:3" x14ac:dyDescent="0.3">
      <c r="A43863" t="s">
        <v>43863</v>
      </c>
      <c r="B43863">
        <v>965</v>
      </c>
      <c r="C43863">
        <v>772</v>
      </c>
    </row>
    <row r="43864" spans="1:3" x14ac:dyDescent="0.3">
      <c r="A43864" t="s">
        <v>43864</v>
      </c>
      <c r="B43864">
        <v>1024</v>
      </c>
      <c r="C43864">
        <v>747</v>
      </c>
    </row>
    <row r="43865" spans="1:3" x14ac:dyDescent="0.3">
      <c r="A43865" t="s">
        <v>43865</v>
      </c>
      <c r="B43865">
        <v>1024</v>
      </c>
      <c r="C43865">
        <v>768</v>
      </c>
    </row>
    <row r="43866" spans="1:3" x14ac:dyDescent="0.3">
      <c r="A43866" t="s">
        <v>43866</v>
      </c>
      <c r="B43866">
        <v>800</v>
      </c>
      <c r="C43866">
        <v>533</v>
      </c>
    </row>
    <row r="43867" spans="1:3" x14ac:dyDescent="0.3">
      <c r="A43867" t="s">
        <v>43867</v>
      </c>
      <c r="B43867">
        <v>784</v>
      </c>
      <c r="C43867">
        <v>570</v>
      </c>
    </row>
    <row r="43868" spans="1:3" x14ac:dyDescent="0.3">
      <c r="A43868" t="s">
        <v>43868</v>
      </c>
      <c r="B43868">
        <v>731</v>
      </c>
      <c r="C43868">
        <v>1024</v>
      </c>
    </row>
    <row r="43869" spans="1:3" x14ac:dyDescent="0.3">
      <c r="A43869" t="s">
        <v>43869</v>
      </c>
      <c r="B43869">
        <v>1024</v>
      </c>
      <c r="C43869">
        <v>615</v>
      </c>
    </row>
    <row r="43870" spans="1:3" x14ac:dyDescent="0.3">
      <c r="A43870" t="s">
        <v>43870</v>
      </c>
      <c r="B43870">
        <v>640</v>
      </c>
      <c r="C43870">
        <v>427</v>
      </c>
    </row>
    <row r="43871" spans="1:3" x14ac:dyDescent="0.3">
      <c r="A43871" t="s">
        <v>43871</v>
      </c>
      <c r="B43871">
        <v>600</v>
      </c>
      <c r="C43871">
        <v>432</v>
      </c>
    </row>
    <row r="43872" spans="1:3" x14ac:dyDescent="0.3">
      <c r="A43872" t="s">
        <v>43872</v>
      </c>
      <c r="B43872">
        <v>596</v>
      </c>
      <c r="C43872">
        <v>604</v>
      </c>
    </row>
    <row r="43873" spans="1:3" x14ac:dyDescent="0.3">
      <c r="A43873" t="s">
        <v>43873</v>
      </c>
      <c r="B43873">
        <v>1024</v>
      </c>
      <c r="C43873">
        <v>768</v>
      </c>
    </row>
    <row r="43874" spans="1:3" x14ac:dyDescent="0.3">
      <c r="A43874" t="s">
        <v>43874</v>
      </c>
      <c r="B43874">
        <v>600</v>
      </c>
      <c r="C43874">
        <v>428</v>
      </c>
    </row>
    <row r="43875" spans="1:3" x14ac:dyDescent="0.3">
      <c r="A43875" t="s">
        <v>43875</v>
      </c>
      <c r="B43875">
        <v>599</v>
      </c>
      <c r="C43875">
        <v>800</v>
      </c>
    </row>
    <row r="43876" spans="1:3" x14ac:dyDescent="0.3">
      <c r="A43876" t="s">
        <v>43876</v>
      </c>
      <c r="B43876">
        <v>800</v>
      </c>
      <c r="C43876">
        <v>600</v>
      </c>
    </row>
    <row r="43877" spans="1:3" x14ac:dyDescent="0.3">
      <c r="A43877" t="s">
        <v>43877</v>
      </c>
      <c r="B43877">
        <v>487</v>
      </c>
      <c r="C43877">
        <v>600</v>
      </c>
    </row>
    <row r="43878" spans="1:3" x14ac:dyDescent="0.3">
      <c r="A43878" t="s">
        <v>43878</v>
      </c>
      <c r="B43878">
        <v>657</v>
      </c>
      <c r="C43878">
        <v>720</v>
      </c>
    </row>
    <row r="43879" spans="1:3" x14ac:dyDescent="0.3">
      <c r="A43879" t="s">
        <v>43879</v>
      </c>
      <c r="B43879">
        <v>1024</v>
      </c>
      <c r="C43879">
        <v>789</v>
      </c>
    </row>
    <row r="43880" spans="1:3" x14ac:dyDescent="0.3">
      <c r="A43880" t="s">
        <v>43880</v>
      </c>
      <c r="B43880">
        <v>800</v>
      </c>
      <c r="C43880">
        <v>533</v>
      </c>
    </row>
    <row r="43881" spans="1:3" x14ac:dyDescent="0.3">
      <c r="A43881" t="s">
        <v>43881</v>
      </c>
      <c r="B43881">
        <v>1024</v>
      </c>
      <c r="C43881">
        <v>783</v>
      </c>
    </row>
    <row r="43882" spans="1:3" x14ac:dyDescent="0.3">
      <c r="A43882" t="s">
        <v>43882</v>
      </c>
      <c r="B43882">
        <v>1020</v>
      </c>
      <c r="C43882">
        <v>449</v>
      </c>
    </row>
    <row r="43883" spans="1:3" x14ac:dyDescent="0.3">
      <c r="A43883" t="s">
        <v>43883</v>
      </c>
      <c r="B43883">
        <v>1024</v>
      </c>
      <c r="C43883">
        <v>768</v>
      </c>
    </row>
    <row r="43884" spans="1:3" x14ac:dyDescent="0.3">
      <c r="A43884" t="s">
        <v>43884</v>
      </c>
      <c r="B43884">
        <v>640</v>
      </c>
      <c r="C43884">
        <v>504</v>
      </c>
    </row>
    <row r="43885" spans="1:3" x14ac:dyDescent="0.3">
      <c r="A43885" t="s">
        <v>43885</v>
      </c>
      <c r="B43885">
        <v>1024</v>
      </c>
      <c r="C43885">
        <v>683</v>
      </c>
    </row>
    <row r="43886" spans="1:3" x14ac:dyDescent="0.3">
      <c r="A43886" t="s">
        <v>43886</v>
      </c>
      <c r="B43886">
        <v>749</v>
      </c>
      <c r="C43886">
        <v>533</v>
      </c>
    </row>
    <row r="43887" spans="1:3" x14ac:dyDescent="0.3">
      <c r="A43887" t="s">
        <v>43887</v>
      </c>
      <c r="B43887">
        <v>1024</v>
      </c>
      <c r="C43887">
        <v>681</v>
      </c>
    </row>
    <row r="43888" spans="1:3" x14ac:dyDescent="0.3">
      <c r="A43888" t="s">
        <v>43888</v>
      </c>
      <c r="B43888">
        <v>1024</v>
      </c>
      <c r="C43888">
        <v>727</v>
      </c>
    </row>
    <row r="43889" spans="1:3" x14ac:dyDescent="0.3">
      <c r="A43889" t="s">
        <v>43889</v>
      </c>
      <c r="B43889">
        <v>1024</v>
      </c>
      <c r="C43889">
        <v>683</v>
      </c>
    </row>
    <row r="43890" spans="1:3" x14ac:dyDescent="0.3">
      <c r="A43890" t="s">
        <v>43890</v>
      </c>
      <c r="B43890">
        <v>1024</v>
      </c>
      <c r="C43890">
        <v>623</v>
      </c>
    </row>
    <row r="43891" spans="1:3" x14ac:dyDescent="0.3">
      <c r="A43891" t="s">
        <v>43891</v>
      </c>
      <c r="B43891">
        <v>1024</v>
      </c>
      <c r="C43891">
        <v>683</v>
      </c>
    </row>
    <row r="43892" spans="1:3" x14ac:dyDescent="0.3">
      <c r="A43892" t="s">
        <v>43892</v>
      </c>
      <c r="B43892">
        <v>1024</v>
      </c>
      <c r="C43892">
        <v>768</v>
      </c>
    </row>
    <row r="43893" spans="1:3" x14ac:dyDescent="0.3">
      <c r="A43893" t="s">
        <v>43893</v>
      </c>
      <c r="B43893">
        <v>1024</v>
      </c>
      <c r="C43893">
        <v>683</v>
      </c>
    </row>
    <row r="43894" spans="1:3" x14ac:dyDescent="0.3">
      <c r="A43894" t="s">
        <v>43894</v>
      </c>
      <c r="B43894">
        <v>1024</v>
      </c>
      <c r="C43894">
        <v>683</v>
      </c>
    </row>
    <row r="43895" spans="1:3" x14ac:dyDescent="0.3">
      <c r="A43895" t="s">
        <v>43895</v>
      </c>
      <c r="B43895">
        <v>800</v>
      </c>
      <c r="C43895">
        <v>533</v>
      </c>
    </row>
    <row r="43896" spans="1:3" x14ac:dyDescent="0.3">
      <c r="A43896" t="s">
        <v>43896</v>
      </c>
      <c r="B43896">
        <v>800</v>
      </c>
      <c r="C43896">
        <v>540</v>
      </c>
    </row>
    <row r="43897" spans="1:3" x14ac:dyDescent="0.3">
      <c r="A43897" t="s">
        <v>43897</v>
      </c>
      <c r="B43897">
        <v>1024</v>
      </c>
      <c r="C43897">
        <v>768</v>
      </c>
    </row>
    <row r="43898" spans="1:3" x14ac:dyDescent="0.3">
      <c r="A43898" t="s">
        <v>43898</v>
      </c>
      <c r="B43898">
        <v>1024</v>
      </c>
      <c r="C43898">
        <v>725</v>
      </c>
    </row>
    <row r="43899" spans="1:3" x14ac:dyDescent="0.3">
      <c r="A43899" t="s">
        <v>43899</v>
      </c>
      <c r="B43899">
        <v>1024</v>
      </c>
      <c r="C43899">
        <v>753</v>
      </c>
    </row>
    <row r="43900" spans="1:3" x14ac:dyDescent="0.3">
      <c r="A43900" t="s">
        <v>43900</v>
      </c>
      <c r="B43900">
        <v>600</v>
      </c>
      <c r="C43900">
        <v>800</v>
      </c>
    </row>
    <row r="43901" spans="1:3" x14ac:dyDescent="0.3">
      <c r="A43901" t="s">
        <v>43901</v>
      </c>
      <c r="B43901">
        <v>1024</v>
      </c>
      <c r="C43901">
        <v>819</v>
      </c>
    </row>
    <row r="43902" spans="1:3" x14ac:dyDescent="0.3">
      <c r="A43902" t="s">
        <v>43902</v>
      </c>
      <c r="B43902">
        <v>600</v>
      </c>
      <c r="C43902">
        <v>452</v>
      </c>
    </row>
    <row r="43903" spans="1:3" x14ac:dyDescent="0.3">
      <c r="A43903" t="s">
        <v>43903</v>
      </c>
      <c r="B43903">
        <v>1024</v>
      </c>
      <c r="C43903">
        <v>737</v>
      </c>
    </row>
    <row r="43904" spans="1:3" x14ac:dyDescent="0.3">
      <c r="A43904" t="s">
        <v>43904</v>
      </c>
      <c r="B43904">
        <v>1024</v>
      </c>
      <c r="C43904">
        <v>683</v>
      </c>
    </row>
    <row r="43905" spans="1:3" x14ac:dyDescent="0.3">
      <c r="A43905" t="s">
        <v>43905</v>
      </c>
      <c r="B43905">
        <v>1024</v>
      </c>
      <c r="C43905">
        <v>684</v>
      </c>
    </row>
    <row r="43906" spans="1:3" x14ac:dyDescent="0.3">
      <c r="A43906" t="s">
        <v>43906</v>
      </c>
      <c r="B43906">
        <v>1024</v>
      </c>
      <c r="C43906">
        <v>818</v>
      </c>
    </row>
    <row r="43907" spans="1:3" x14ac:dyDescent="0.3">
      <c r="A43907" t="s">
        <v>43907</v>
      </c>
      <c r="B43907">
        <v>1024</v>
      </c>
      <c r="C43907">
        <v>576</v>
      </c>
    </row>
    <row r="43908" spans="1:3" x14ac:dyDescent="0.3">
      <c r="A43908" t="s">
        <v>43908</v>
      </c>
      <c r="B43908">
        <v>700</v>
      </c>
      <c r="C43908">
        <v>525</v>
      </c>
    </row>
    <row r="43909" spans="1:3" x14ac:dyDescent="0.3">
      <c r="A43909" t="s">
        <v>43909</v>
      </c>
      <c r="B43909">
        <v>800</v>
      </c>
      <c r="C43909">
        <v>800</v>
      </c>
    </row>
    <row r="43910" spans="1:3" x14ac:dyDescent="0.3">
      <c r="A43910" t="s">
        <v>43910</v>
      </c>
      <c r="B43910">
        <v>640</v>
      </c>
      <c r="C43910">
        <v>454</v>
      </c>
    </row>
    <row r="43911" spans="1:3" x14ac:dyDescent="0.3">
      <c r="A43911" t="s">
        <v>43911</v>
      </c>
      <c r="B43911">
        <v>1024</v>
      </c>
      <c r="C43911">
        <v>768</v>
      </c>
    </row>
    <row r="43912" spans="1:3" x14ac:dyDescent="0.3">
      <c r="A43912" t="s">
        <v>43912</v>
      </c>
      <c r="B43912">
        <v>498</v>
      </c>
      <c r="C43912">
        <v>750</v>
      </c>
    </row>
    <row r="43913" spans="1:3" x14ac:dyDescent="0.3">
      <c r="A43913" t="s">
        <v>43913</v>
      </c>
      <c r="B43913">
        <v>1024</v>
      </c>
      <c r="C43913">
        <v>576</v>
      </c>
    </row>
    <row r="43914" spans="1:3" x14ac:dyDescent="0.3">
      <c r="A43914" t="s">
        <v>43914</v>
      </c>
      <c r="B43914">
        <v>1024</v>
      </c>
      <c r="C43914">
        <v>768</v>
      </c>
    </row>
    <row r="43915" spans="1:3" x14ac:dyDescent="0.3">
      <c r="A43915" t="s">
        <v>43915</v>
      </c>
      <c r="B43915">
        <v>1024</v>
      </c>
      <c r="C43915">
        <v>683</v>
      </c>
    </row>
    <row r="43916" spans="1:3" x14ac:dyDescent="0.3">
      <c r="A43916" t="s">
        <v>43916</v>
      </c>
      <c r="B43916">
        <v>1024</v>
      </c>
      <c r="C43916">
        <v>683</v>
      </c>
    </row>
    <row r="43917" spans="1:3" x14ac:dyDescent="0.3">
      <c r="A43917" t="s">
        <v>43917</v>
      </c>
      <c r="B43917">
        <v>1024</v>
      </c>
      <c r="C43917">
        <v>683</v>
      </c>
    </row>
    <row r="43918" spans="1:3" x14ac:dyDescent="0.3">
      <c r="A43918" t="s">
        <v>43918</v>
      </c>
      <c r="B43918">
        <v>1024</v>
      </c>
      <c r="C43918">
        <v>819</v>
      </c>
    </row>
    <row r="43919" spans="1:3" x14ac:dyDescent="0.3">
      <c r="A43919" t="s">
        <v>43919</v>
      </c>
      <c r="B43919">
        <v>1024</v>
      </c>
      <c r="C43919">
        <v>771</v>
      </c>
    </row>
    <row r="43920" spans="1:3" x14ac:dyDescent="0.3">
      <c r="A43920" t="s">
        <v>43920</v>
      </c>
      <c r="B43920">
        <v>800</v>
      </c>
      <c r="C43920">
        <v>600</v>
      </c>
    </row>
    <row r="43921" spans="1:3" x14ac:dyDescent="0.3">
      <c r="A43921" t="s">
        <v>43921</v>
      </c>
      <c r="B43921">
        <v>1024</v>
      </c>
      <c r="C43921">
        <v>768</v>
      </c>
    </row>
    <row r="43922" spans="1:3" x14ac:dyDescent="0.3">
      <c r="A43922" t="s">
        <v>43922</v>
      </c>
      <c r="B43922">
        <v>1024</v>
      </c>
      <c r="C43922">
        <v>819</v>
      </c>
    </row>
    <row r="43923" spans="1:3" x14ac:dyDescent="0.3">
      <c r="A43923" t="s">
        <v>43923</v>
      </c>
      <c r="B43923">
        <v>1024</v>
      </c>
      <c r="C43923">
        <v>697</v>
      </c>
    </row>
    <row r="43924" spans="1:3" x14ac:dyDescent="0.3">
      <c r="A43924" t="s">
        <v>43924</v>
      </c>
      <c r="B43924">
        <v>749</v>
      </c>
      <c r="C43924">
        <v>942</v>
      </c>
    </row>
    <row r="43925" spans="1:3" x14ac:dyDescent="0.3">
      <c r="A43925" t="s">
        <v>43925</v>
      </c>
      <c r="B43925">
        <v>600</v>
      </c>
      <c r="C43925">
        <v>450</v>
      </c>
    </row>
    <row r="43926" spans="1:3" x14ac:dyDescent="0.3">
      <c r="A43926" t="s">
        <v>43926</v>
      </c>
      <c r="B43926">
        <v>1000</v>
      </c>
      <c r="C43926">
        <v>748</v>
      </c>
    </row>
    <row r="43927" spans="1:3" x14ac:dyDescent="0.3">
      <c r="A43927" t="s">
        <v>43927</v>
      </c>
      <c r="B43927">
        <v>1024</v>
      </c>
      <c r="C43927">
        <v>676</v>
      </c>
    </row>
    <row r="43928" spans="1:3" x14ac:dyDescent="0.3">
      <c r="A43928" t="s">
        <v>43928</v>
      </c>
      <c r="B43928">
        <v>600</v>
      </c>
      <c r="C43928">
        <v>450</v>
      </c>
    </row>
    <row r="43929" spans="1:3" x14ac:dyDescent="0.3">
      <c r="A43929" t="s">
        <v>43929</v>
      </c>
      <c r="B43929">
        <v>947</v>
      </c>
      <c r="C43929">
        <v>631</v>
      </c>
    </row>
    <row r="43930" spans="1:3" x14ac:dyDescent="0.3">
      <c r="A43930" t="s">
        <v>43930</v>
      </c>
      <c r="B43930">
        <v>600</v>
      </c>
      <c r="C43930">
        <v>426</v>
      </c>
    </row>
    <row r="43931" spans="1:3" x14ac:dyDescent="0.3">
      <c r="A43931" t="s">
        <v>43931</v>
      </c>
      <c r="B43931">
        <v>1024</v>
      </c>
      <c r="C43931">
        <v>813</v>
      </c>
    </row>
    <row r="43932" spans="1:3" x14ac:dyDescent="0.3">
      <c r="A43932" t="s">
        <v>43932</v>
      </c>
      <c r="B43932">
        <v>1024</v>
      </c>
      <c r="C43932">
        <v>655</v>
      </c>
    </row>
    <row r="43933" spans="1:3" x14ac:dyDescent="0.3">
      <c r="A43933" t="s">
        <v>43933</v>
      </c>
      <c r="B43933">
        <v>864</v>
      </c>
      <c r="C43933">
        <v>504</v>
      </c>
    </row>
    <row r="43934" spans="1:3" x14ac:dyDescent="0.3">
      <c r="A43934" t="s">
        <v>43934</v>
      </c>
      <c r="B43934">
        <v>1024</v>
      </c>
      <c r="C43934">
        <v>683</v>
      </c>
    </row>
    <row r="43935" spans="1:3" x14ac:dyDescent="0.3">
      <c r="A43935" t="s">
        <v>43935</v>
      </c>
      <c r="B43935">
        <v>1024</v>
      </c>
      <c r="C43935">
        <v>849</v>
      </c>
    </row>
    <row r="43936" spans="1:3" x14ac:dyDescent="0.3">
      <c r="A43936" t="s">
        <v>43936</v>
      </c>
      <c r="B43936">
        <v>1024</v>
      </c>
      <c r="C43936">
        <v>683</v>
      </c>
    </row>
    <row r="43937" spans="1:3" x14ac:dyDescent="0.3">
      <c r="A43937" t="s">
        <v>43937</v>
      </c>
      <c r="B43937">
        <v>1024</v>
      </c>
      <c r="C43937">
        <v>595</v>
      </c>
    </row>
    <row r="43938" spans="1:3" x14ac:dyDescent="0.3">
      <c r="A43938" t="s">
        <v>43938</v>
      </c>
      <c r="B43938">
        <v>1024</v>
      </c>
      <c r="C43938">
        <v>683</v>
      </c>
    </row>
    <row r="43939" spans="1:3" x14ac:dyDescent="0.3">
      <c r="A43939" t="s">
        <v>43939</v>
      </c>
      <c r="B43939">
        <v>1024</v>
      </c>
      <c r="C43939">
        <v>758</v>
      </c>
    </row>
    <row r="43940" spans="1:3" x14ac:dyDescent="0.3">
      <c r="A43940" t="s">
        <v>43940</v>
      </c>
      <c r="B43940">
        <v>1024</v>
      </c>
      <c r="C43940">
        <v>683</v>
      </c>
    </row>
    <row r="43941" spans="1:3" x14ac:dyDescent="0.3">
      <c r="A43941" t="s">
        <v>43941</v>
      </c>
      <c r="B43941">
        <v>1024</v>
      </c>
      <c r="C43941">
        <v>768</v>
      </c>
    </row>
    <row r="43942" spans="1:3" x14ac:dyDescent="0.3">
      <c r="A43942" t="s">
        <v>43942</v>
      </c>
      <c r="B43942">
        <v>960</v>
      </c>
      <c r="C43942">
        <v>720</v>
      </c>
    </row>
    <row r="43943" spans="1:3" x14ac:dyDescent="0.3">
      <c r="A43943" t="s">
        <v>43943</v>
      </c>
      <c r="B43943">
        <v>1024</v>
      </c>
      <c r="C43943">
        <v>742</v>
      </c>
    </row>
    <row r="43944" spans="1:3" x14ac:dyDescent="0.3">
      <c r="A43944" t="s">
        <v>43944</v>
      </c>
      <c r="B43944">
        <v>1024</v>
      </c>
      <c r="C43944">
        <v>681</v>
      </c>
    </row>
    <row r="43945" spans="1:3" x14ac:dyDescent="0.3">
      <c r="A43945" t="s">
        <v>43945</v>
      </c>
      <c r="B43945">
        <v>1024</v>
      </c>
      <c r="C43945">
        <v>734</v>
      </c>
    </row>
    <row r="43946" spans="1:3" x14ac:dyDescent="0.3">
      <c r="A43946" t="s">
        <v>43946</v>
      </c>
      <c r="B43946">
        <v>1024</v>
      </c>
      <c r="C43946">
        <v>683</v>
      </c>
    </row>
    <row r="43947" spans="1:3" x14ac:dyDescent="0.3">
      <c r="A43947" t="s">
        <v>43947</v>
      </c>
      <c r="B43947">
        <v>1024</v>
      </c>
      <c r="C43947">
        <v>798</v>
      </c>
    </row>
    <row r="43948" spans="1:3" x14ac:dyDescent="0.3">
      <c r="A43948" t="s">
        <v>43948</v>
      </c>
      <c r="B43948">
        <v>1024</v>
      </c>
      <c r="C43948">
        <v>683</v>
      </c>
    </row>
    <row r="43949" spans="1:3" x14ac:dyDescent="0.3">
      <c r="A43949" t="s">
        <v>43949</v>
      </c>
      <c r="B43949">
        <v>819</v>
      </c>
      <c r="C43949">
        <v>1024</v>
      </c>
    </row>
    <row r="43950" spans="1:3" x14ac:dyDescent="0.3">
      <c r="A43950" t="s">
        <v>43950</v>
      </c>
      <c r="B43950">
        <v>850</v>
      </c>
      <c r="C43950">
        <v>614</v>
      </c>
    </row>
    <row r="43951" spans="1:3" x14ac:dyDescent="0.3">
      <c r="A43951" t="s">
        <v>43951</v>
      </c>
      <c r="B43951">
        <v>604</v>
      </c>
      <c r="C43951">
        <v>1024</v>
      </c>
    </row>
    <row r="43952" spans="1:3" x14ac:dyDescent="0.3">
      <c r="A43952" t="s">
        <v>43952</v>
      </c>
      <c r="B43952">
        <v>630</v>
      </c>
      <c r="C43952">
        <v>587</v>
      </c>
    </row>
    <row r="43953" spans="1:3" x14ac:dyDescent="0.3">
      <c r="A43953" t="s">
        <v>43953</v>
      </c>
      <c r="B43953">
        <v>1024</v>
      </c>
      <c r="C43953">
        <v>768</v>
      </c>
    </row>
    <row r="43954" spans="1:3" x14ac:dyDescent="0.3">
      <c r="A43954" t="s">
        <v>43954</v>
      </c>
      <c r="B43954">
        <v>793</v>
      </c>
      <c r="C43954">
        <v>513</v>
      </c>
    </row>
    <row r="43955" spans="1:3" x14ac:dyDescent="0.3">
      <c r="A43955" t="s">
        <v>43955</v>
      </c>
      <c r="B43955">
        <v>1024</v>
      </c>
      <c r="C43955">
        <v>681</v>
      </c>
    </row>
    <row r="43956" spans="1:3" x14ac:dyDescent="0.3">
      <c r="A43956" t="s">
        <v>43956</v>
      </c>
      <c r="B43956">
        <v>577</v>
      </c>
      <c r="C43956">
        <v>580</v>
      </c>
    </row>
    <row r="43957" spans="1:3" x14ac:dyDescent="0.3">
      <c r="A43957" t="s">
        <v>43957</v>
      </c>
      <c r="B43957">
        <v>1024</v>
      </c>
      <c r="C43957">
        <v>720</v>
      </c>
    </row>
    <row r="43958" spans="1:3" x14ac:dyDescent="0.3">
      <c r="A43958" t="s">
        <v>43958</v>
      </c>
      <c r="B43958">
        <v>1024</v>
      </c>
      <c r="C43958">
        <v>768</v>
      </c>
    </row>
    <row r="43959" spans="1:3" x14ac:dyDescent="0.3">
      <c r="A43959" t="s">
        <v>43959</v>
      </c>
      <c r="B43959">
        <v>654</v>
      </c>
      <c r="C43959">
        <v>800</v>
      </c>
    </row>
    <row r="43960" spans="1:3" x14ac:dyDescent="0.3">
      <c r="A43960" t="s">
        <v>43960</v>
      </c>
      <c r="B43960">
        <v>640</v>
      </c>
      <c r="C43960">
        <v>406</v>
      </c>
    </row>
    <row r="43961" spans="1:3" x14ac:dyDescent="0.3">
      <c r="A43961" t="s">
        <v>43961</v>
      </c>
      <c r="B43961">
        <v>1020</v>
      </c>
      <c r="C43961">
        <v>716</v>
      </c>
    </row>
    <row r="43962" spans="1:3" x14ac:dyDescent="0.3">
      <c r="A43962" t="s">
        <v>43962</v>
      </c>
      <c r="B43962">
        <v>1024</v>
      </c>
      <c r="C43962">
        <v>695</v>
      </c>
    </row>
    <row r="43963" spans="1:3" x14ac:dyDescent="0.3">
      <c r="A43963" t="s">
        <v>43963</v>
      </c>
      <c r="B43963">
        <v>640</v>
      </c>
      <c r="C43963">
        <v>512</v>
      </c>
    </row>
    <row r="43964" spans="1:3" x14ac:dyDescent="0.3">
      <c r="A43964" t="s">
        <v>43964</v>
      </c>
      <c r="B43964">
        <v>1024</v>
      </c>
      <c r="C43964">
        <v>683</v>
      </c>
    </row>
    <row r="43965" spans="1:3" x14ac:dyDescent="0.3">
      <c r="A43965" t="s">
        <v>43965</v>
      </c>
      <c r="B43965">
        <v>800</v>
      </c>
      <c r="C43965">
        <v>600</v>
      </c>
    </row>
    <row r="43966" spans="1:3" x14ac:dyDescent="0.3">
      <c r="A43966" t="s">
        <v>43966</v>
      </c>
      <c r="B43966">
        <v>1024</v>
      </c>
      <c r="C43966">
        <v>744</v>
      </c>
    </row>
    <row r="43967" spans="1:3" x14ac:dyDescent="0.3">
      <c r="A43967" t="s">
        <v>43967</v>
      </c>
      <c r="B43967">
        <v>1024</v>
      </c>
      <c r="C43967">
        <v>735</v>
      </c>
    </row>
    <row r="43968" spans="1:3" x14ac:dyDescent="0.3">
      <c r="A43968" t="s">
        <v>43968</v>
      </c>
      <c r="B43968">
        <v>1024</v>
      </c>
      <c r="C43968">
        <v>683</v>
      </c>
    </row>
    <row r="43969" spans="1:3" x14ac:dyDescent="0.3">
      <c r="A43969" t="s">
        <v>43969</v>
      </c>
      <c r="B43969">
        <v>1024</v>
      </c>
      <c r="C43969">
        <v>680</v>
      </c>
    </row>
    <row r="43970" spans="1:3" x14ac:dyDescent="0.3">
      <c r="A43970" t="s">
        <v>43970</v>
      </c>
      <c r="B43970">
        <v>684</v>
      </c>
      <c r="C43970">
        <v>1024</v>
      </c>
    </row>
    <row r="43971" spans="1:3" x14ac:dyDescent="0.3">
      <c r="A43971" t="s">
        <v>43971</v>
      </c>
      <c r="B43971">
        <v>1024</v>
      </c>
      <c r="C43971">
        <v>682</v>
      </c>
    </row>
    <row r="43972" spans="1:3" x14ac:dyDescent="0.3">
      <c r="A43972" t="s">
        <v>43972</v>
      </c>
      <c r="B43972">
        <v>597</v>
      </c>
      <c r="C43972">
        <v>487</v>
      </c>
    </row>
    <row r="43973" spans="1:3" x14ac:dyDescent="0.3">
      <c r="A43973" t="s">
        <v>43973</v>
      </c>
      <c r="B43973">
        <v>1024</v>
      </c>
      <c r="C43973">
        <v>768</v>
      </c>
    </row>
    <row r="43974" spans="1:3" x14ac:dyDescent="0.3">
      <c r="A43974" t="s">
        <v>43974</v>
      </c>
      <c r="B43974">
        <v>1024</v>
      </c>
      <c r="C43974">
        <v>725</v>
      </c>
    </row>
    <row r="43975" spans="1:3" x14ac:dyDescent="0.3">
      <c r="A43975" t="s">
        <v>43975</v>
      </c>
      <c r="B43975">
        <v>1024</v>
      </c>
      <c r="C43975">
        <v>680</v>
      </c>
    </row>
    <row r="43976" spans="1:3" x14ac:dyDescent="0.3">
      <c r="A43976" t="s">
        <v>43976</v>
      </c>
      <c r="B43976">
        <v>1024</v>
      </c>
      <c r="C43976">
        <v>631</v>
      </c>
    </row>
    <row r="43977" spans="1:3" x14ac:dyDescent="0.3">
      <c r="A43977" t="s">
        <v>43977</v>
      </c>
      <c r="B43977">
        <v>1024</v>
      </c>
      <c r="C43977">
        <v>683</v>
      </c>
    </row>
    <row r="43978" spans="1:3" x14ac:dyDescent="0.3">
      <c r="A43978" t="s">
        <v>43978</v>
      </c>
      <c r="B43978">
        <v>1024</v>
      </c>
      <c r="C43978">
        <v>706</v>
      </c>
    </row>
    <row r="43979" spans="1:3" x14ac:dyDescent="0.3">
      <c r="A43979" t="s">
        <v>43979</v>
      </c>
      <c r="B43979">
        <v>1024</v>
      </c>
      <c r="C43979">
        <v>654</v>
      </c>
    </row>
    <row r="43980" spans="1:3" x14ac:dyDescent="0.3">
      <c r="A43980" t="s">
        <v>43980</v>
      </c>
      <c r="B43980">
        <v>1024</v>
      </c>
      <c r="C43980">
        <v>683</v>
      </c>
    </row>
    <row r="43981" spans="1:3" x14ac:dyDescent="0.3">
      <c r="A43981" t="s">
        <v>43981</v>
      </c>
      <c r="B43981">
        <v>800</v>
      </c>
      <c r="C43981">
        <v>533</v>
      </c>
    </row>
    <row r="43982" spans="1:3" x14ac:dyDescent="0.3">
      <c r="A43982" t="s">
        <v>43982</v>
      </c>
      <c r="B43982">
        <v>600</v>
      </c>
      <c r="C43982">
        <v>800</v>
      </c>
    </row>
    <row r="43983" spans="1:3" x14ac:dyDescent="0.3">
      <c r="A43983" t="s">
        <v>43983</v>
      </c>
      <c r="B43983">
        <v>986</v>
      </c>
      <c r="C43983">
        <v>800</v>
      </c>
    </row>
    <row r="43984" spans="1:3" x14ac:dyDescent="0.3">
      <c r="A43984" t="s">
        <v>43984</v>
      </c>
      <c r="B43984">
        <v>860</v>
      </c>
      <c r="C43984">
        <v>573</v>
      </c>
    </row>
    <row r="43985" spans="1:3" x14ac:dyDescent="0.3">
      <c r="A43985" t="s">
        <v>43985</v>
      </c>
      <c r="B43985">
        <v>512</v>
      </c>
      <c r="C43985">
        <v>640</v>
      </c>
    </row>
    <row r="43986" spans="1:3" x14ac:dyDescent="0.3">
      <c r="A43986" t="s">
        <v>43986</v>
      </c>
      <c r="B43986">
        <v>492</v>
      </c>
      <c r="C43986">
        <v>614</v>
      </c>
    </row>
    <row r="43987" spans="1:3" x14ac:dyDescent="0.3">
      <c r="A43987" t="s">
        <v>43987</v>
      </c>
      <c r="B43987">
        <v>776</v>
      </c>
      <c r="C43987">
        <v>517</v>
      </c>
    </row>
    <row r="43988" spans="1:3" x14ac:dyDescent="0.3">
      <c r="A43988" t="s">
        <v>43988</v>
      </c>
      <c r="B43988">
        <v>1024</v>
      </c>
      <c r="C43988">
        <v>683</v>
      </c>
    </row>
    <row r="43989" spans="1:3" x14ac:dyDescent="0.3">
      <c r="A43989" t="s">
        <v>43989</v>
      </c>
      <c r="B43989">
        <v>892</v>
      </c>
      <c r="C43989">
        <v>680</v>
      </c>
    </row>
    <row r="43990" spans="1:3" x14ac:dyDescent="0.3">
      <c r="A43990" t="s">
        <v>43990</v>
      </c>
      <c r="B43990">
        <v>792</v>
      </c>
      <c r="C43990">
        <v>648</v>
      </c>
    </row>
    <row r="43991" spans="1:3" x14ac:dyDescent="0.3">
      <c r="A43991" t="s">
        <v>43991</v>
      </c>
      <c r="B43991">
        <v>1024</v>
      </c>
      <c r="C43991">
        <v>807</v>
      </c>
    </row>
    <row r="43992" spans="1:3" x14ac:dyDescent="0.3">
      <c r="A43992" t="s">
        <v>43992</v>
      </c>
      <c r="B43992">
        <v>640</v>
      </c>
      <c r="C43992">
        <v>427</v>
      </c>
    </row>
    <row r="43993" spans="1:3" x14ac:dyDescent="0.3">
      <c r="A43993" t="s">
        <v>43993</v>
      </c>
      <c r="B43993">
        <v>1024</v>
      </c>
      <c r="C43993">
        <v>815</v>
      </c>
    </row>
    <row r="43994" spans="1:3" x14ac:dyDescent="0.3">
      <c r="A43994" t="s">
        <v>43994</v>
      </c>
      <c r="B43994">
        <v>1024</v>
      </c>
      <c r="C43994">
        <v>683</v>
      </c>
    </row>
    <row r="43995" spans="1:3" x14ac:dyDescent="0.3">
      <c r="A43995" t="s">
        <v>43995</v>
      </c>
      <c r="B43995">
        <v>1024</v>
      </c>
      <c r="C43995">
        <v>670</v>
      </c>
    </row>
    <row r="43996" spans="1:3" x14ac:dyDescent="0.3">
      <c r="A43996" t="s">
        <v>43996</v>
      </c>
      <c r="B43996">
        <v>1024</v>
      </c>
      <c r="C43996">
        <v>683</v>
      </c>
    </row>
    <row r="43997" spans="1:3" x14ac:dyDescent="0.3">
      <c r="A43997" t="s">
        <v>43997</v>
      </c>
      <c r="B43997">
        <v>687</v>
      </c>
      <c r="C43997">
        <v>800</v>
      </c>
    </row>
    <row r="43998" spans="1:3" x14ac:dyDescent="0.3">
      <c r="A43998" t="s">
        <v>43998</v>
      </c>
      <c r="B43998">
        <v>800</v>
      </c>
      <c r="C43998">
        <v>600</v>
      </c>
    </row>
    <row r="43999" spans="1:3" x14ac:dyDescent="0.3">
      <c r="A43999" t="s">
        <v>43999</v>
      </c>
      <c r="B43999">
        <v>640</v>
      </c>
      <c r="C43999">
        <v>427</v>
      </c>
    </row>
    <row r="44000" spans="1:3" x14ac:dyDescent="0.3">
      <c r="A44000" t="s">
        <v>44000</v>
      </c>
      <c r="B44000">
        <v>746</v>
      </c>
      <c r="C44000">
        <v>1024</v>
      </c>
    </row>
    <row r="44001" spans="1:3" x14ac:dyDescent="0.3">
      <c r="A44001" t="s">
        <v>44001</v>
      </c>
      <c r="B44001">
        <v>1024</v>
      </c>
      <c r="C44001">
        <v>683</v>
      </c>
    </row>
    <row r="44002" spans="1:3" x14ac:dyDescent="0.3">
      <c r="A44002" t="s">
        <v>44002</v>
      </c>
      <c r="B44002">
        <v>1024</v>
      </c>
      <c r="C44002">
        <v>730</v>
      </c>
    </row>
    <row r="44003" spans="1:3" x14ac:dyDescent="0.3">
      <c r="A44003" t="s">
        <v>44003</v>
      </c>
      <c r="B44003">
        <v>1024</v>
      </c>
      <c r="C44003">
        <v>761</v>
      </c>
    </row>
    <row r="44004" spans="1:3" x14ac:dyDescent="0.3">
      <c r="A44004" t="s">
        <v>44004</v>
      </c>
      <c r="B44004">
        <v>800</v>
      </c>
      <c r="C44004">
        <v>532</v>
      </c>
    </row>
    <row r="44005" spans="1:3" x14ac:dyDescent="0.3">
      <c r="A44005" t="s">
        <v>44005</v>
      </c>
      <c r="B44005">
        <v>1024</v>
      </c>
      <c r="C44005">
        <v>688</v>
      </c>
    </row>
    <row r="44006" spans="1:3" x14ac:dyDescent="0.3">
      <c r="A44006" t="s">
        <v>44006</v>
      </c>
      <c r="B44006">
        <v>800</v>
      </c>
      <c r="C44006">
        <v>551</v>
      </c>
    </row>
    <row r="44007" spans="1:3" x14ac:dyDescent="0.3">
      <c r="A44007" t="s">
        <v>44007</v>
      </c>
      <c r="B44007">
        <v>1020</v>
      </c>
      <c r="C44007">
        <v>680</v>
      </c>
    </row>
    <row r="44008" spans="1:3" x14ac:dyDescent="0.3">
      <c r="A44008" t="s">
        <v>44008</v>
      </c>
      <c r="B44008">
        <v>1024</v>
      </c>
      <c r="C44008">
        <v>680</v>
      </c>
    </row>
    <row r="44009" spans="1:3" x14ac:dyDescent="0.3">
      <c r="A44009" t="s">
        <v>44009</v>
      </c>
      <c r="B44009">
        <v>885</v>
      </c>
      <c r="C44009">
        <v>1024</v>
      </c>
    </row>
    <row r="44010" spans="1:3" x14ac:dyDescent="0.3">
      <c r="A44010" t="s">
        <v>44010</v>
      </c>
      <c r="B44010">
        <v>1024</v>
      </c>
      <c r="C44010">
        <v>799</v>
      </c>
    </row>
    <row r="44011" spans="1:3" x14ac:dyDescent="0.3">
      <c r="A44011" t="s">
        <v>44011</v>
      </c>
      <c r="B44011">
        <v>1024</v>
      </c>
      <c r="C44011">
        <v>683</v>
      </c>
    </row>
    <row r="44012" spans="1:3" x14ac:dyDescent="0.3">
      <c r="A44012" t="s">
        <v>44012</v>
      </c>
      <c r="B44012">
        <v>575</v>
      </c>
      <c r="C44012">
        <v>750</v>
      </c>
    </row>
    <row r="44013" spans="1:3" x14ac:dyDescent="0.3">
      <c r="A44013" t="s">
        <v>44013</v>
      </c>
      <c r="B44013">
        <v>800</v>
      </c>
      <c r="C44013">
        <v>553</v>
      </c>
    </row>
    <row r="44014" spans="1:3" x14ac:dyDescent="0.3">
      <c r="A44014" t="s">
        <v>44014</v>
      </c>
      <c r="B44014">
        <v>1024</v>
      </c>
      <c r="C44014">
        <v>682</v>
      </c>
    </row>
    <row r="44015" spans="1:3" x14ac:dyDescent="0.3">
      <c r="A44015" t="s">
        <v>44015</v>
      </c>
      <c r="B44015">
        <v>1024</v>
      </c>
      <c r="C44015">
        <v>603</v>
      </c>
    </row>
    <row r="44016" spans="1:3" x14ac:dyDescent="0.3">
      <c r="A44016" t="s">
        <v>44016</v>
      </c>
      <c r="B44016">
        <v>1020</v>
      </c>
      <c r="C44016">
        <v>543</v>
      </c>
    </row>
    <row r="44017" spans="1:3" x14ac:dyDescent="0.3">
      <c r="A44017" t="s">
        <v>44017</v>
      </c>
      <c r="B44017">
        <v>1024</v>
      </c>
      <c r="C44017">
        <v>816</v>
      </c>
    </row>
    <row r="44018" spans="1:3" x14ac:dyDescent="0.3">
      <c r="A44018" t="s">
        <v>44018</v>
      </c>
      <c r="B44018">
        <v>1024</v>
      </c>
      <c r="C44018">
        <v>974</v>
      </c>
    </row>
    <row r="44019" spans="1:3" x14ac:dyDescent="0.3">
      <c r="A44019" t="s">
        <v>44019</v>
      </c>
      <c r="B44019">
        <v>1024</v>
      </c>
      <c r="C44019">
        <v>773</v>
      </c>
    </row>
    <row r="44020" spans="1:3" x14ac:dyDescent="0.3">
      <c r="A44020" t="s">
        <v>44020</v>
      </c>
      <c r="B44020">
        <v>1024</v>
      </c>
      <c r="C44020">
        <v>644</v>
      </c>
    </row>
    <row r="44021" spans="1:3" x14ac:dyDescent="0.3">
      <c r="A44021" t="s">
        <v>44021</v>
      </c>
      <c r="B44021">
        <v>1024</v>
      </c>
      <c r="C44021">
        <v>682</v>
      </c>
    </row>
    <row r="44022" spans="1:3" x14ac:dyDescent="0.3">
      <c r="A44022" t="s">
        <v>44022</v>
      </c>
      <c r="B44022">
        <v>1024</v>
      </c>
      <c r="C44022">
        <v>769</v>
      </c>
    </row>
    <row r="44023" spans="1:3" x14ac:dyDescent="0.3">
      <c r="A44023" t="s">
        <v>44023</v>
      </c>
      <c r="B44023">
        <v>1024</v>
      </c>
      <c r="C44023">
        <v>685</v>
      </c>
    </row>
    <row r="44024" spans="1:3" x14ac:dyDescent="0.3">
      <c r="A44024" t="s">
        <v>44024</v>
      </c>
      <c r="B44024">
        <v>450</v>
      </c>
      <c r="C44024">
        <v>600</v>
      </c>
    </row>
    <row r="44025" spans="1:3" x14ac:dyDescent="0.3">
      <c r="A44025" t="s">
        <v>44025</v>
      </c>
      <c r="B44025">
        <v>624</v>
      </c>
      <c r="C44025">
        <v>1024</v>
      </c>
    </row>
    <row r="44026" spans="1:3" x14ac:dyDescent="0.3">
      <c r="A44026" t="s">
        <v>44026</v>
      </c>
      <c r="B44026">
        <v>543</v>
      </c>
      <c r="C44026">
        <v>648</v>
      </c>
    </row>
    <row r="44027" spans="1:3" x14ac:dyDescent="0.3">
      <c r="A44027" t="s">
        <v>44027</v>
      </c>
      <c r="B44027">
        <v>383</v>
      </c>
      <c r="C44027">
        <v>480</v>
      </c>
    </row>
    <row r="44028" spans="1:3" x14ac:dyDescent="0.3">
      <c r="A44028" t="s">
        <v>44028</v>
      </c>
      <c r="B44028">
        <v>1024</v>
      </c>
      <c r="C44028">
        <v>683</v>
      </c>
    </row>
    <row r="44029" spans="1:3" x14ac:dyDescent="0.3">
      <c r="A44029" t="s">
        <v>44029</v>
      </c>
      <c r="B44029">
        <v>810</v>
      </c>
      <c r="C44029">
        <v>540</v>
      </c>
    </row>
    <row r="44030" spans="1:3" x14ac:dyDescent="0.3">
      <c r="A44030" t="s">
        <v>44030</v>
      </c>
      <c r="B44030">
        <v>1024</v>
      </c>
      <c r="C44030">
        <v>696</v>
      </c>
    </row>
    <row r="44031" spans="1:3" x14ac:dyDescent="0.3">
      <c r="A44031" t="s">
        <v>44031</v>
      </c>
      <c r="B44031">
        <v>800</v>
      </c>
      <c r="C44031">
        <v>800</v>
      </c>
    </row>
    <row r="44032" spans="1:3" x14ac:dyDescent="0.3">
      <c r="A44032" t="s">
        <v>44032</v>
      </c>
      <c r="B44032">
        <v>1024</v>
      </c>
      <c r="C44032">
        <v>778</v>
      </c>
    </row>
    <row r="44033" spans="1:3" x14ac:dyDescent="0.3">
      <c r="A44033" t="s">
        <v>44033</v>
      </c>
      <c r="B44033">
        <v>428</v>
      </c>
      <c r="C44033">
        <v>600</v>
      </c>
    </row>
    <row r="44034" spans="1:3" x14ac:dyDescent="0.3">
      <c r="A44034" t="s">
        <v>44034</v>
      </c>
      <c r="B44034">
        <v>864</v>
      </c>
      <c r="C44034">
        <v>612</v>
      </c>
    </row>
    <row r="44035" spans="1:3" x14ac:dyDescent="0.3">
      <c r="A44035" t="s">
        <v>44035</v>
      </c>
      <c r="B44035">
        <v>1024</v>
      </c>
      <c r="C44035">
        <v>818</v>
      </c>
    </row>
    <row r="44036" spans="1:3" x14ac:dyDescent="0.3">
      <c r="A44036" t="s">
        <v>44036</v>
      </c>
      <c r="B44036">
        <v>918</v>
      </c>
      <c r="C44036">
        <v>689</v>
      </c>
    </row>
    <row r="44037" spans="1:3" x14ac:dyDescent="0.3">
      <c r="A44037" t="s">
        <v>44037</v>
      </c>
      <c r="B44037">
        <v>1024</v>
      </c>
      <c r="C44037">
        <v>683</v>
      </c>
    </row>
    <row r="44038" spans="1:3" x14ac:dyDescent="0.3">
      <c r="A44038" t="s">
        <v>44038</v>
      </c>
      <c r="B44038">
        <v>672</v>
      </c>
      <c r="C44038">
        <v>825</v>
      </c>
    </row>
    <row r="44039" spans="1:3" x14ac:dyDescent="0.3">
      <c r="A44039" t="s">
        <v>44039</v>
      </c>
      <c r="B44039">
        <v>1024</v>
      </c>
      <c r="C44039">
        <v>680</v>
      </c>
    </row>
    <row r="44040" spans="1:3" x14ac:dyDescent="0.3">
      <c r="A44040" t="s">
        <v>44040</v>
      </c>
      <c r="B44040">
        <v>1024</v>
      </c>
      <c r="C44040">
        <v>682</v>
      </c>
    </row>
    <row r="44041" spans="1:3" x14ac:dyDescent="0.3">
      <c r="A44041" t="s">
        <v>44041</v>
      </c>
      <c r="B44041">
        <v>768</v>
      </c>
      <c r="C44041">
        <v>866</v>
      </c>
    </row>
    <row r="44042" spans="1:3" x14ac:dyDescent="0.3">
      <c r="A44042" t="s">
        <v>44042</v>
      </c>
      <c r="B44042">
        <v>1024</v>
      </c>
      <c r="C44042">
        <v>683</v>
      </c>
    </row>
    <row r="44043" spans="1:3" x14ac:dyDescent="0.3">
      <c r="A44043" t="s">
        <v>44043</v>
      </c>
      <c r="B44043">
        <v>1024</v>
      </c>
      <c r="C44043">
        <v>677</v>
      </c>
    </row>
    <row r="44044" spans="1:3" x14ac:dyDescent="0.3">
      <c r="A44044" t="s">
        <v>44044</v>
      </c>
      <c r="B44044">
        <v>1024</v>
      </c>
      <c r="C44044">
        <v>683</v>
      </c>
    </row>
    <row r="44045" spans="1:3" x14ac:dyDescent="0.3">
      <c r="A44045" t="s">
        <v>44045</v>
      </c>
      <c r="B44045">
        <v>1024</v>
      </c>
      <c r="C44045">
        <v>481</v>
      </c>
    </row>
    <row r="44046" spans="1:3" x14ac:dyDescent="0.3">
      <c r="A44046" t="s">
        <v>44046</v>
      </c>
      <c r="B44046">
        <v>1024</v>
      </c>
      <c r="C44046">
        <v>640</v>
      </c>
    </row>
    <row r="44047" spans="1:3" x14ac:dyDescent="0.3">
      <c r="A44047" t="s">
        <v>44047</v>
      </c>
      <c r="B44047">
        <v>800</v>
      </c>
      <c r="C44047">
        <v>533</v>
      </c>
    </row>
    <row r="44048" spans="1:3" x14ac:dyDescent="0.3">
      <c r="A44048" t="s">
        <v>44048</v>
      </c>
      <c r="B44048">
        <v>1024</v>
      </c>
      <c r="C44048">
        <v>768</v>
      </c>
    </row>
    <row r="44049" spans="1:3" x14ac:dyDescent="0.3">
      <c r="A44049" t="s">
        <v>44049</v>
      </c>
      <c r="B44049">
        <v>490</v>
      </c>
      <c r="C44049">
        <v>538</v>
      </c>
    </row>
    <row r="44050" spans="1:3" x14ac:dyDescent="0.3">
      <c r="A44050" t="s">
        <v>44050</v>
      </c>
      <c r="B44050">
        <v>1024</v>
      </c>
      <c r="C44050">
        <v>683</v>
      </c>
    </row>
    <row r="44051" spans="1:3" x14ac:dyDescent="0.3">
      <c r="A44051" t="s">
        <v>44051</v>
      </c>
      <c r="B44051">
        <v>864</v>
      </c>
      <c r="C44051">
        <v>654</v>
      </c>
    </row>
    <row r="44052" spans="1:3" x14ac:dyDescent="0.3">
      <c r="A44052" t="s">
        <v>44052</v>
      </c>
      <c r="B44052">
        <v>602</v>
      </c>
      <c r="C44052">
        <v>626</v>
      </c>
    </row>
    <row r="44053" spans="1:3" x14ac:dyDescent="0.3">
      <c r="A44053" t="s">
        <v>44053</v>
      </c>
      <c r="B44053">
        <v>1024</v>
      </c>
      <c r="C44053">
        <v>740</v>
      </c>
    </row>
    <row r="44054" spans="1:3" x14ac:dyDescent="0.3">
      <c r="A44054" t="s">
        <v>44054</v>
      </c>
      <c r="B44054">
        <v>1024</v>
      </c>
      <c r="C44054">
        <v>680</v>
      </c>
    </row>
    <row r="44055" spans="1:3" x14ac:dyDescent="0.3">
      <c r="A44055" t="s">
        <v>44055</v>
      </c>
      <c r="B44055">
        <v>640</v>
      </c>
      <c r="C44055">
        <v>457</v>
      </c>
    </row>
    <row r="44056" spans="1:3" x14ac:dyDescent="0.3">
      <c r="A44056" t="s">
        <v>44056</v>
      </c>
      <c r="B44056">
        <v>800</v>
      </c>
      <c r="C44056">
        <v>600</v>
      </c>
    </row>
    <row r="44057" spans="1:3" x14ac:dyDescent="0.3">
      <c r="A44057" t="s">
        <v>44057</v>
      </c>
      <c r="B44057">
        <v>1024</v>
      </c>
      <c r="C44057">
        <v>747</v>
      </c>
    </row>
    <row r="44058" spans="1:3" x14ac:dyDescent="0.3">
      <c r="A44058" t="s">
        <v>44058</v>
      </c>
      <c r="B44058">
        <v>732</v>
      </c>
      <c r="C44058">
        <v>1024</v>
      </c>
    </row>
    <row r="44059" spans="1:3" x14ac:dyDescent="0.3">
      <c r="A44059" t="s">
        <v>44059</v>
      </c>
      <c r="B44059">
        <v>854</v>
      </c>
      <c r="C44059">
        <v>1024</v>
      </c>
    </row>
    <row r="44060" spans="1:3" x14ac:dyDescent="0.3">
      <c r="A44060" t="s">
        <v>44060</v>
      </c>
      <c r="B44060">
        <v>1024</v>
      </c>
      <c r="C44060">
        <v>688</v>
      </c>
    </row>
    <row r="44061" spans="1:3" x14ac:dyDescent="0.3">
      <c r="A44061" t="s">
        <v>44061</v>
      </c>
      <c r="B44061">
        <v>383</v>
      </c>
      <c r="C44061">
        <v>500</v>
      </c>
    </row>
    <row r="44062" spans="1:3" x14ac:dyDescent="0.3">
      <c r="A44062" t="s">
        <v>44062</v>
      </c>
      <c r="B44062">
        <v>700</v>
      </c>
      <c r="C44062">
        <v>525</v>
      </c>
    </row>
    <row r="44063" spans="1:3" x14ac:dyDescent="0.3">
      <c r="A44063" t="s">
        <v>44063</v>
      </c>
      <c r="B44063">
        <v>599</v>
      </c>
      <c r="C44063">
        <v>399</v>
      </c>
    </row>
    <row r="44064" spans="1:3" x14ac:dyDescent="0.3">
      <c r="A44064" t="s">
        <v>44064</v>
      </c>
      <c r="B44064">
        <v>750</v>
      </c>
      <c r="C44064">
        <v>532</v>
      </c>
    </row>
    <row r="44065" spans="1:3" x14ac:dyDescent="0.3">
      <c r="A44065" t="s">
        <v>44065</v>
      </c>
      <c r="B44065">
        <v>640</v>
      </c>
      <c r="C44065">
        <v>449</v>
      </c>
    </row>
    <row r="44066" spans="1:3" x14ac:dyDescent="0.3">
      <c r="A44066" t="s">
        <v>44066</v>
      </c>
      <c r="B44066">
        <v>857</v>
      </c>
      <c r="C44066">
        <v>812</v>
      </c>
    </row>
    <row r="44067" spans="1:3" x14ac:dyDescent="0.3">
      <c r="A44067" t="s">
        <v>44067</v>
      </c>
      <c r="B44067">
        <v>361</v>
      </c>
      <c r="C44067">
        <v>656</v>
      </c>
    </row>
    <row r="44068" spans="1:3" x14ac:dyDescent="0.3">
      <c r="A44068" t="s">
        <v>44068</v>
      </c>
      <c r="B44068">
        <v>640</v>
      </c>
      <c r="C44068">
        <v>449</v>
      </c>
    </row>
    <row r="44069" spans="1:3" x14ac:dyDescent="0.3">
      <c r="A44069" t="s">
        <v>44069</v>
      </c>
      <c r="B44069">
        <v>600</v>
      </c>
      <c r="C44069">
        <v>800</v>
      </c>
    </row>
    <row r="44070" spans="1:3" x14ac:dyDescent="0.3">
      <c r="A44070" t="s">
        <v>44070</v>
      </c>
      <c r="B44070">
        <v>640</v>
      </c>
      <c r="C44070">
        <v>480</v>
      </c>
    </row>
    <row r="44071" spans="1:3" x14ac:dyDescent="0.3">
      <c r="A44071" t="s">
        <v>44071</v>
      </c>
      <c r="B44071">
        <v>278</v>
      </c>
      <c r="C44071">
        <v>195</v>
      </c>
    </row>
    <row r="44072" spans="1:3" x14ac:dyDescent="0.3">
      <c r="A44072" t="s">
        <v>44072</v>
      </c>
      <c r="B44072">
        <v>1024</v>
      </c>
      <c r="C44072">
        <v>580</v>
      </c>
    </row>
    <row r="44073" spans="1:3" x14ac:dyDescent="0.3">
      <c r="A44073" t="s">
        <v>44073</v>
      </c>
      <c r="B44073">
        <v>750</v>
      </c>
      <c r="C44073">
        <v>500</v>
      </c>
    </row>
    <row r="44074" spans="1:3" x14ac:dyDescent="0.3">
      <c r="A44074" t="s">
        <v>44074</v>
      </c>
      <c r="B44074">
        <v>1024</v>
      </c>
      <c r="C44074">
        <v>820</v>
      </c>
    </row>
    <row r="44075" spans="1:3" x14ac:dyDescent="0.3">
      <c r="A44075" t="s">
        <v>44075</v>
      </c>
      <c r="B44075">
        <v>640</v>
      </c>
      <c r="C44075">
        <v>466</v>
      </c>
    </row>
    <row r="44076" spans="1:3" x14ac:dyDescent="0.3">
      <c r="A44076" t="s">
        <v>44076</v>
      </c>
      <c r="B44076">
        <v>507</v>
      </c>
      <c r="C44076">
        <v>600</v>
      </c>
    </row>
    <row r="44077" spans="1:3" x14ac:dyDescent="0.3">
      <c r="A44077" t="s">
        <v>44077</v>
      </c>
      <c r="B44077">
        <v>865</v>
      </c>
      <c r="C44077">
        <v>1024</v>
      </c>
    </row>
    <row r="44078" spans="1:3" x14ac:dyDescent="0.3">
      <c r="A44078" t="s">
        <v>44078</v>
      </c>
      <c r="B44078">
        <v>741</v>
      </c>
      <c r="C44078">
        <v>556</v>
      </c>
    </row>
    <row r="44079" spans="1:3" x14ac:dyDescent="0.3">
      <c r="A44079" t="s">
        <v>44079</v>
      </c>
      <c r="B44079">
        <v>1024</v>
      </c>
      <c r="C44079">
        <v>669</v>
      </c>
    </row>
    <row r="44080" spans="1:3" x14ac:dyDescent="0.3">
      <c r="A44080" t="s">
        <v>44080</v>
      </c>
      <c r="B44080">
        <v>640</v>
      </c>
      <c r="C44080">
        <v>491</v>
      </c>
    </row>
    <row r="44081" spans="1:3" x14ac:dyDescent="0.3">
      <c r="A44081" t="s">
        <v>44081</v>
      </c>
      <c r="B44081">
        <v>600</v>
      </c>
      <c r="C44081">
        <v>800</v>
      </c>
    </row>
    <row r="44082" spans="1:3" x14ac:dyDescent="0.3">
      <c r="A44082" t="s">
        <v>44082</v>
      </c>
      <c r="B44082">
        <v>1024</v>
      </c>
      <c r="C44082">
        <v>734</v>
      </c>
    </row>
    <row r="44083" spans="1:3" x14ac:dyDescent="0.3">
      <c r="A44083" t="s">
        <v>44083</v>
      </c>
      <c r="B44083">
        <v>571</v>
      </c>
      <c r="C44083">
        <v>800</v>
      </c>
    </row>
    <row r="44084" spans="1:3" x14ac:dyDescent="0.3">
      <c r="A44084" t="s">
        <v>44084</v>
      </c>
      <c r="B44084">
        <v>1000</v>
      </c>
      <c r="C44084">
        <v>823</v>
      </c>
    </row>
    <row r="44085" spans="1:3" x14ac:dyDescent="0.3">
      <c r="A44085" t="s">
        <v>44085</v>
      </c>
      <c r="B44085">
        <v>700</v>
      </c>
      <c r="C44085">
        <v>700</v>
      </c>
    </row>
    <row r="44086" spans="1:3" x14ac:dyDescent="0.3">
      <c r="A44086" t="s">
        <v>44086</v>
      </c>
      <c r="B44086">
        <v>1024</v>
      </c>
      <c r="C44086">
        <v>821</v>
      </c>
    </row>
    <row r="44087" spans="1:3" x14ac:dyDescent="0.3">
      <c r="A44087" t="s">
        <v>44087</v>
      </c>
      <c r="B44087">
        <v>699</v>
      </c>
      <c r="C44087">
        <v>1024</v>
      </c>
    </row>
    <row r="44088" spans="1:3" x14ac:dyDescent="0.3">
      <c r="A44088" t="s">
        <v>44088</v>
      </c>
      <c r="B44088">
        <v>1024</v>
      </c>
      <c r="C44088">
        <v>683</v>
      </c>
    </row>
    <row r="44089" spans="1:3" x14ac:dyDescent="0.3">
      <c r="A44089" t="s">
        <v>44089</v>
      </c>
      <c r="B44089">
        <v>1024</v>
      </c>
      <c r="C44089">
        <v>641</v>
      </c>
    </row>
    <row r="44090" spans="1:3" x14ac:dyDescent="0.3">
      <c r="A44090" t="s">
        <v>44090</v>
      </c>
      <c r="B44090">
        <v>1024</v>
      </c>
      <c r="C44090">
        <v>777</v>
      </c>
    </row>
    <row r="44091" spans="1:3" x14ac:dyDescent="0.3">
      <c r="A44091" t="s">
        <v>44091</v>
      </c>
      <c r="B44091">
        <v>800</v>
      </c>
      <c r="C44091">
        <v>533</v>
      </c>
    </row>
    <row r="44092" spans="1:3" x14ac:dyDescent="0.3">
      <c r="A44092" t="s">
        <v>44092</v>
      </c>
      <c r="B44092">
        <v>1024</v>
      </c>
      <c r="C44092">
        <v>659</v>
      </c>
    </row>
    <row r="44093" spans="1:3" x14ac:dyDescent="0.3">
      <c r="A44093" t="s">
        <v>44093</v>
      </c>
      <c r="B44093">
        <v>499</v>
      </c>
      <c r="C44093">
        <v>576</v>
      </c>
    </row>
    <row r="44094" spans="1:3" x14ac:dyDescent="0.3">
      <c r="A44094" t="s">
        <v>44094</v>
      </c>
      <c r="B44094">
        <v>1024</v>
      </c>
      <c r="C44094">
        <v>682</v>
      </c>
    </row>
    <row r="44095" spans="1:3" x14ac:dyDescent="0.3">
      <c r="A44095" t="s">
        <v>44095</v>
      </c>
      <c r="B44095">
        <v>800</v>
      </c>
      <c r="C44095">
        <v>800</v>
      </c>
    </row>
    <row r="44096" spans="1:3" x14ac:dyDescent="0.3">
      <c r="A44096" t="s">
        <v>44096</v>
      </c>
      <c r="B44096">
        <v>769</v>
      </c>
      <c r="C44096">
        <v>1024</v>
      </c>
    </row>
    <row r="44097" spans="1:3" x14ac:dyDescent="0.3">
      <c r="A44097" t="s">
        <v>44097</v>
      </c>
      <c r="B44097">
        <v>491</v>
      </c>
      <c r="C44097">
        <v>600</v>
      </c>
    </row>
    <row r="44098" spans="1:3" x14ac:dyDescent="0.3">
      <c r="A44098" t="s">
        <v>44098</v>
      </c>
      <c r="B44098">
        <v>1024</v>
      </c>
      <c r="C44098">
        <v>683</v>
      </c>
    </row>
    <row r="44099" spans="1:3" x14ac:dyDescent="0.3">
      <c r="A44099" t="s">
        <v>44099</v>
      </c>
      <c r="B44099">
        <v>939</v>
      </c>
      <c r="C44099">
        <v>1024</v>
      </c>
    </row>
    <row r="44100" spans="1:3" x14ac:dyDescent="0.3">
      <c r="A44100" t="s">
        <v>44100</v>
      </c>
      <c r="B44100">
        <v>1024</v>
      </c>
      <c r="C44100">
        <v>817</v>
      </c>
    </row>
    <row r="44101" spans="1:3" x14ac:dyDescent="0.3">
      <c r="A44101" t="s">
        <v>44101</v>
      </c>
      <c r="B44101">
        <v>1024</v>
      </c>
      <c r="C44101">
        <v>684</v>
      </c>
    </row>
    <row r="44102" spans="1:3" x14ac:dyDescent="0.3">
      <c r="A44102" t="s">
        <v>44102</v>
      </c>
      <c r="B44102">
        <v>1024</v>
      </c>
      <c r="C44102">
        <v>731</v>
      </c>
    </row>
    <row r="44103" spans="1:3" x14ac:dyDescent="0.3">
      <c r="A44103" t="s">
        <v>44103</v>
      </c>
      <c r="B44103">
        <v>934</v>
      </c>
      <c r="C44103">
        <v>1024</v>
      </c>
    </row>
    <row r="44104" spans="1:3" x14ac:dyDescent="0.3">
      <c r="A44104" t="s">
        <v>44104</v>
      </c>
      <c r="B44104">
        <v>430</v>
      </c>
      <c r="C44104">
        <v>550</v>
      </c>
    </row>
    <row r="44105" spans="1:3" x14ac:dyDescent="0.3">
      <c r="A44105" t="s">
        <v>44105</v>
      </c>
      <c r="B44105">
        <v>1024</v>
      </c>
      <c r="C44105">
        <v>681</v>
      </c>
    </row>
    <row r="44106" spans="1:3" x14ac:dyDescent="0.3">
      <c r="A44106" t="s">
        <v>44106</v>
      </c>
      <c r="B44106">
        <v>1024</v>
      </c>
      <c r="C44106">
        <v>694</v>
      </c>
    </row>
    <row r="44107" spans="1:3" x14ac:dyDescent="0.3">
      <c r="A44107" t="s">
        <v>44107</v>
      </c>
      <c r="B44107">
        <v>725</v>
      </c>
      <c r="C44107">
        <v>1024</v>
      </c>
    </row>
    <row r="44108" spans="1:3" x14ac:dyDescent="0.3">
      <c r="A44108" t="s">
        <v>44108</v>
      </c>
      <c r="B44108">
        <v>1024</v>
      </c>
      <c r="C44108">
        <v>691</v>
      </c>
    </row>
    <row r="44109" spans="1:3" x14ac:dyDescent="0.3">
      <c r="A44109" t="s">
        <v>44109</v>
      </c>
      <c r="B44109">
        <v>1024</v>
      </c>
      <c r="C44109">
        <v>683</v>
      </c>
    </row>
    <row r="44110" spans="1:3" x14ac:dyDescent="0.3">
      <c r="A44110" t="s">
        <v>44110</v>
      </c>
      <c r="B44110">
        <v>640</v>
      </c>
      <c r="C44110">
        <v>511</v>
      </c>
    </row>
    <row r="44111" spans="1:3" x14ac:dyDescent="0.3">
      <c r="A44111" t="s">
        <v>44111</v>
      </c>
      <c r="B44111">
        <v>1024</v>
      </c>
      <c r="C44111">
        <v>857</v>
      </c>
    </row>
    <row r="44112" spans="1:3" x14ac:dyDescent="0.3">
      <c r="A44112" t="s">
        <v>44112</v>
      </c>
      <c r="B44112">
        <v>1024</v>
      </c>
      <c r="C44112">
        <v>617</v>
      </c>
    </row>
    <row r="44113" spans="1:3" x14ac:dyDescent="0.3">
      <c r="A44113" t="s">
        <v>44113</v>
      </c>
      <c r="B44113">
        <v>1024</v>
      </c>
      <c r="C44113">
        <v>641</v>
      </c>
    </row>
    <row r="44114" spans="1:3" x14ac:dyDescent="0.3">
      <c r="A44114" t="s">
        <v>44114</v>
      </c>
      <c r="B44114">
        <v>1024</v>
      </c>
      <c r="C44114">
        <v>683</v>
      </c>
    </row>
    <row r="44115" spans="1:3" x14ac:dyDescent="0.3">
      <c r="A44115" t="s">
        <v>44115</v>
      </c>
      <c r="B44115">
        <v>1024</v>
      </c>
      <c r="C44115">
        <v>731</v>
      </c>
    </row>
    <row r="44116" spans="1:3" x14ac:dyDescent="0.3">
      <c r="A44116" t="s">
        <v>44116</v>
      </c>
      <c r="B44116">
        <v>650</v>
      </c>
      <c r="C44116">
        <v>850</v>
      </c>
    </row>
    <row r="44117" spans="1:3" x14ac:dyDescent="0.3">
      <c r="A44117" t="s">
        <v>44117</v>
      </c>
      <c r="B44117">
        <v>1024</v>
      </c>
      <c r="C44117">
        <v>680</v>
      </c>
    </row>
    <row r="44118" spans="1:3" x14ac:dyDescent="0.3">
      <c r="A44118" t="s">
        <v>44118</v>
      </c>
      <c r="B44118">
        <v>1024</v>
      </c>
      <c r="C44118">
        <v>685</v>
      </c>
    </row>
    <row r="44119" spans="1:3" x14ac:dyDescent="0.3">
      <c r="A44119" t="s">
        <v>44119</v>
      </c>
      <c r="B44119">
        <v>679</v>
      </c>
      <c r="C44119">
        <v>1024</v>
      </c>
    </row>
    <row r="44120" spans="1:3" x14ac:dyDescent="0.3">
      <c r="A44120" t="s">
        <v>44120</v>
      </c>
      <c r="B44120">
        <v>1024</v>
      </c>
      <c r="C44120">
        <v>767</v>
      </c>
    </row>
    <row r="44121" spans="1:3" x14ac:dyDescent="0.3">
      <c r="A44121" t="s">
        <v>44121</v>
      </c>
      <c r="B44121">
        <v>1024</v>
      </c>
      <c r="C44121">
        <v>819</v>
      </c>
    </row>
    <row r="44122" spans="1:3" x14ac:dyDescent="0.3">
      <c r="A44122" t="s">
        <v>44122</v>
      </c>
      <c r="B44122">
        <v>1024</v>
      </c>
      <c r="C44122">
        <v>720</v>
      </c>
    </row>
    <row r="44123" spans="1:3" x14ac:dyDescent="0.3">
      <c r="A44123" t="s">
        <v>44123</v>
      </c>
      <c r="B44123">
        <v>683</v>
      </c>
      <c r="C44123">
        <v>1024</v>
      </c>
    </row>
    <row r="44124" spans="1:3" x14ac:dyDescent="0.3">
      <c r="A44124" t="s">
        <v>44124</v>
      </c>
      <c r="B44124">
        <v>971</v>
      </c>
      <c r="C44124">
        <v>854</v>
      </c>
    </row>
    <row r="44125" spans="1:3" x14ac:dyDescent="0.3">
      <c r="A44125" t="s">
        <v>44125</v>
      </c>
      <c r="B44125">
        <v>800</v>
      </c>
      <c r="C44125">
        <v>533</v>
      </c>
    </row>
    <row r="44126" spans="1:3" x14ac:dyDescent="0.3">
      <c r="A44126" t="s">
        <v>44126</v>
      </c>
      <c r="B44126">
        <v>1024</v>
      </c>
      <c r="C44126">
        <v>816</v>
      </c>
    </row>
    <row r="44127" spans="1:3" x14ac:dyDescent="0.3">
      <c r="A44127" t="s">
        <v>44127</v>
      </c>
      <c r="B44127">
        <v>1024</v>
      </c>
      <c r="C44127">
        <v>664</v>
      </c>
    </row>
    <row r="44128" spans="1:3" x14ac:dyDescent="0.3">
      <c r="A44128" t="s">
        <v>44128</v>
      </c>
      <c r="B44128">
        <v>1024</v>
      </c>
      <c r="C44128">
        <v>804</v>
      </c>
    </row>
    <row r="44129" spans="1:3" x14ac:dyDescent="0.3">
      <c r="A44129" t="s">
        <v>44129</v>
      </c>
      <c r="B44129">
        <v>1024</v>
      </c>
      <c r="C44129">
        <v>683</v>
      </c>
    </row>
    <row r="44130" spans="1:3" x14ac:dyDescent="0.3">
      <c r="A44130" t="s">
        <v>44130</v>
      </c>
      <c r="B44130">
        <v>1024</v>
      </c>
      <c r="C44130">
        <v>683</v>
      </c>
    </row>
    <row r="44131" spans="1:3" x14ac:dyDescent="0.3">
      <c r="A44131" t="s">
        <v>44131</v>
      </c>
      <c r="B44131">
        <v>1024</v>
      </c>
      <c r="C44131">
        <v>576</v>
      </c>
    </row>
    <row r="44132" spans="1:3" x14ac:dyDescent="0.3">
      <c r="A44132" t="s">
        <v>44132</v>
      </c>
      <c r="B44132">
        <v>1024</v>
      </c>
      <c r="C44132">
        <v>820</v>
      </c>
    </row>
    <row r="44133" spans="1:3" x14ac:dyDescent="0.3">
      <c r="A44133" t="s">
        <v>44133</v>
      </c>
      <c r="B44133">
        <v>479</v>
      </c>
      <c r="C44133">
        <v>576</v>
      </c>
    </row>
    <row r="44134" spans="1:3" x14ac:dyDescent="0.3">
      <c r="A44134" t="s">
        <v>44134</v>
      </c>
      <c r="B44134">
        <v>680</v>
      </c>
      <c r="C44134">
        <v>1024</v>
      </c>
    </row>
    <row r="44135" spans="1:3" x14ac:dyDescent="0.3">
      <c r="A44135" t="s">
        <v>44135</v>
      </c>
      <c r="B44135">
        <v>995</v>
      </c>
      <c r="C44135">
        <v>1024</v>
      </c>
    </row>
    <row r="44136" spans="1:3" x14ac:dyDescent="0.3">
      <c r="A44136" t="s">
        <v>44136</v>
      </c>
      <c r="B44136">
        <v>750</v>
      </c>
      <c r="C44136">
        <v>498</v>
      </c>
    </row>
    <row r="44137" spans="1:3" x14ac:dyDescent="0.3">
      <c r="A44137" t="s">
        <v>44137</v>
      </c>
      <c r="B44137">
        <v>592</v>
      </c>
      <c r="C44137">
        <v>655</v>
      </c>
    </row>
    <row r="44138" spans="1:3" x14ac:dyDescent="0.3">
      <c r="A44138" t="s">
        <v>44138</v>
      </c>
      <c r="B44138">
        <v>1024</v>
      </c>
      <c r="C44138">
        <v>733</v>
      </c>
    </row>
    <row r="44139" spans="1:3" x14ac:dyDescent="0.3">
      <c r="A44139" t="s">
        <v>44139</v>
      </c>
      <c r="B44139">
        <v>700</v>
      </c>
      <c r="C44139">
        <v>467</v>
      </c>
    </row>
    <row r="44140" spans="1:3" x14ac:dyDescent="0.3">
      <c r="A44140" t="s">
        <v>44140</v>
      </c>
      <c r="B44140">
        <v>1024</v>
      </c>
      <c r="C44140">
        <v>826</v>
      </c>
    </row>
    <row r="44141" spans="1:3" x14ac:dyDescent="0.3">
      <c r="A44141" t="s">
        <v>44141</v>
      </c>
      <c r="B44141">
        <v>860</v>
      </c>
      <c r="C44141">
        <v>573</v>
      </c>
    </row>
    <row r="44142" spans="1:3" x14ac:dyDescent="0.3">
      <c r="A44142" t="s">
        <v>44142</v>
      </c>
      <c r="B44142">
        <v>332</v>
      </c>
      <c r="C44142">
        <v>498</v>
      </c>
    </row>
    <row r="44143" spans="1:3" x14ac:dyDescent="0.3">
      <c r="A44143" t="s">
        <v>44143</v>
      </c>
      <c r="B44143">
        <v>800</v>
      </c>
      <c r="C44143">
        <v>533</v>
      </c>
    </row>
    <row r="44144" spans="1:3" x14ac:dyDescent="0.3">
      <c r="A44144" t="s">
        <v>44144</v>
      </c>
      <c r="B44144">
        <v>504</v>
      </c>
      <c r="C44144">
        <v>360</v>
      </c>
    </row>
    <row r="44145" spans="1:3" x14ac:dyDescent="0.3">
      <c r="A44145" t="s">
        <v>44145</v>
      </c>
      <c r="B44145">
        <v>1024</v>
      </c>
      <c r="C44145">
        <v>703</v>
      </c>
    </row>
    <row r="44146" spans="1:3" x14ac:dyDescent="0.3">
      <c r="A44146" t="s">
        <v>44146</v>
      </c>
      <c r="B44146">
        <v>1024</v>
      </c>
      <c r="C44146">
        <v>975</v>
      </c>
    </row>
    <row r="44147" spans="1:3" x14ac:dyDescent="0.3">
      <c r="A44147" t="s">
        <v>44147</v>
      </c>
      <c r="B44147">
        <v>1024</v>
      </c>
      <c r="C44147">
        <v>829</v>
      </c>
    </row>
    <row r="44148" spans="1:3" x14ac:dyDescent="0.3">
      <c r="A44148" t="s">
        <v>44148</v>
      </c>
      <c r="B44148">
        <v>1024</v>
      </c>
      <c r="C44148">
        <v>731</v>
      </c>
    </row>
    <row r="44149" spans="1:3" x14ac:dyDescent="0.3">
      <c r="A44149" t="s">
        <v>44149</v>
      </c>
      <c r="B44149">
        <v>805</v>
      </c>
      <c r="C44149">
        <v>1024</v>
      </c>
    </row>
    <row r="44150" spans="1:3" x14ac:dyDescent="0.3">
      <c r="A44150" t="s">
        <v>44150</v>
      </c>
      <c r="B44150">
        <v>384</v>
      </c>
      <c r="C44150">
        <v>480</v>
      </c>
    </row>
    <row r="44151" spans="1:3" x14ac:dyDescent="0.3">
      <c r="A44151" t="s">
        <v>44151</v>
      </c>
      <c r="B44151">
        <v>1024</v>
      </c>
      <c r="C44151">
        <v>731</v>
      </c>
    </row>
    <row r="44152" spans="1:3" x14ac:dyDescent="0.3">
      <c r="A44152" t="s">
        <v>44152</v>
      </c>
      <c r="B44152">
        <v>1024</v>
      </c>
      <c r="C44152">
        <v>683</v>
      </c>
    </row>
    <row r="44153" spans="1:3" x14ac:dyDescent="0.3">
      <c r="A44153" t="s">
        <v>44153</v>
      </c>
      <c r="B44153">
        <v>1024</v>
      </c>
      <c r="C44153">
        <v>683</v>
      </c>
    </row>
    <row r="44154" spans="1:3" x14ac:dyDescent="0.3">
      <c r="A44154" t="s">
        <v>44154</v>
      </c>
      <c r="B44154">
        <v>860</v>
      </c>
      <c r="C44154">
        <v>619</v>
      </c>
    </row>
    <row r="44155" spans="1:3" x14ac:dyDescent="0.3">
      <c r="A44155" t="s">
        <v>44155</v>
      </c>
      <c r="B44155">
        <v>1024</v>
      </c>
      <c r="C44155">
        <v>725</v>
      </c>
    </row>
    <row r="44156" spans="1:3" x14ac:dyDescent="0.3">
      <c r="A44156" t="s">
        <v>44156</v>
      </c>
      <c r="B44156">
        <v>1024</v>
      </c>
      <c r="C44156">
        <v>779</v>
      </c>
    </row>
    <row r="44157" spans="1:3" x14ac:dyDescent="0.3">
      <c r="A44157" t="s">
        <v>44157</v>
      </c>
      <c r="B44157">
        <v>1024</v>
      </c>
      <c r="C44157">
        <v>669</v>
      </c>
    </row>
    <row r="44158" spans="1:3" x14ac:dyDescent="0.3">
      <c r="A44158" t="s">
        <v>44158</v>
      </c>
      <c r="B44158">
        <v>1024</v>
      </c>
      <c r="C44158">
        <v>683</v>
      </c>
    </row>
    <row r="44159" spans="1:3" x14ac:dyDescent="0.3">
      <c r="A44159" t="s">
        <v>44159</v>
      </c>
      <c r="B44159">
        <v>1024</v>
      </c>
      <c r="C44159">
        <v>683</v>
      </c>
    </row>
    <row r="44160" spans="1:3" x14ac:dyDescent="0.3">
      <c r="A44160" t="s">
        <v>44160</v>
      </c>
      <c r="B44160">
        <v>1024</v>
      </c>
      <c r="C44160">
        <v>682</v>
      </c>
    </row>
    <row r="44161" spans="1:3" x14ac:dyDescent="0.3">
      <c r="A44161" t="s">
        <v>44161</v>
      </c>
      <c r="B44161">
        <v>1000</v>
      </c>
      <c r="C44161">
        <v>750</v>
      </c>
    </row>
    <row r="44162" spans="1:3" x14ac:dyDescent="0.3">
      <c r="A44162" t="s">
        <v>44162</v>
      </c>
      <c r="B44162">
        <v>1024</v>
      </c>
      <c r="C44162">
        <v>819</v>
      </c>
    </row>
    <row r="44163" spans="1:3" x14ac:dyDescent="0.3">
      <c r="A44163" t="s">
        <v>44163</v>
      </c>
      <c r="B44163">
        <v>1024</v>
      </c>
      <c r="C44163">
        <v>775</v>
      </c>
    </row>
    <row r="44164" spans="1:3" x14ac:dyDescent="0.3">
      <c r="A44164" t="s">
        <v>44164</v>
      </c>
      <c r="B44164">
        <v>800</v>
      </c>
      <c r="C44164">
        <v>533</v>
      </c>
    </row>
    <row r="44165" spans="1:3" x14ac:dyDescent="0.3">
      <c r="A44165" t="s">
        <v>44165</v>
      </c>
      <c r="B44165">
        <v>1024</v>
      </c>
      <c r="C44165">
        <v>682</v>
      </c>
    </row>
    <row r="44166" spans="1:3" x14ac:dyDescent="0.3">
      <c r="A44166" t="s">
        <v>44166</v>
      </c>
      <c r="B44166">
        <v>1024</v>
      </c>
      <c r="C44166">
        <v>898</v>
      </c>
    </row>
    <row r="44167" spans="1:3" x14ac:dyDescent="0.3">
      <c r="A44167" t="s">
        <v>44167</v>
      </c>
      <c r="B44167">
        <v>1024</v>
      </c>
      <c r="C44167">
        <v>819</v>
      </c>
    </row>
    <row r="44168" spans="1:3" x14ac:dyDescent="0.3">
      <c r="A44168" t="s">
        <v>44168</v>
      </c>
      <c r="B44168">
        <v>768</v>
      </c>
      <c r="C44168">
        <v>1024</v>
      </c>
    </row>
    <row r="44169" spans="1:3" x14ac:dyDescent="0.3">
      <c r="A44169" t="s">
        <v>44169</v>
      </c>
      <c r="B44169">
        <v>800</v>
      </c>
      <c r="C44169">
        <v>800</v>
      </c>
    </row>
    <row r="44170" spans="1:3" x14ac:dyDescent="0.3">
      <c r="A44170" t="s">
        <v>44170</v>
      </c>
      <c r="B44170">
        <v>800</v>
      </c>
      <c r="C44170">
        <v>800</v>
      </c>
    </row>
    <row r="44171" spans="1:3" x14ac:dyDescent="0.3">
      <c r="A44171" t="s">
        <v>44171</v>
      </c>
      <c r="B44171">
        <v>819</v>
      </c>
      <c r="C44171">
        <v>1024</v>
      </c>
    </row>
    <row r="44172" spans="1:3" x14ac:dyDescent="0.3">
      <c r="A44172" t="s">
        <v>44172</v>
      </c>
      <c r="B44172">
        <v>1024</v>
      </c>
      <c r="C44172">
        <v>902</v>
      </c>
    </row>
    <row r="44173" spans="1:3" x14ac:dyDescent="0.3">
      <c r="A44173" t="s">
        <v>44173</v>
      </c>
      <c r="B44173">
        <v>1024</v>
      </c>
      <c r="C44173">
        <v>686</v>
      </c>
    </row>
    <row r="44174" spans="1:3" x14ac:dyDescent="0.3">
      <c r="A44174" t="s">
        <v>44174</v>
      </c>
      <c r="B44174">
        <v>1024</v>
      </c>
      <c r="C44174">
        <v>661</v>
      </c>
    </row>
    <row r="44175" spans="1:3" x14ac:dyDescent="0.3">
      <c r="A44175" t="s">
        <v>44175</v>
      </c>
      <c r="B44175">
        <v>1024</v>
      </c>
      <c r="C44175">
        <v>683</v>
      </c>
    </row>
    <row r="44176" spans="1:3" x14ac:dyDescent="0.3">
      <c r="A44176" t="s">
        <v>44176</v>
      </c>
      <c r="B44176">
        <v>1024</v>
      </c>
      <c r="C44176">
        <v>833</v>
      </c>
    </row>
    <row r="44177" spans="1:3" x14ac:dyDescent="0.3">
      <c r="A44177" t="s">
        <v>44177</v>
      </c>
      <c r="B44177">
        <v>1024</v>
      </c>
      <c r="C44177">
        <v>829</v>
      </c>
    </row>
    <row r="44178" spans="1:3" x14ac:dyDescent="0.3">
      <c r="A44178" t="s">
        <v>44178</v>
      </c>
      <c r="B44178">
        <v>964</v>
      </c>
      <c r="C44178">
        <v>780</v>
      </c>
    </row>
    <row r="44179" spans="1:3" x14ac:dyDescent="0.3">
      <c r="A44179" t="s">
        <v>44179</v>
      </c>
      <c r="B44179">
        <v>800</v>
      </c>
      <c r="C44179">
        <v>600</v>
      </c>
    </row>
    <row r="44180" spans="1:3" x14ac:dyDescent="0.3">
      <c r="A44180" t="s">
        <v>44180</v>
      </c>
      <c r="B44180">
        <v>569</v>
      </c>
      <c r="C44180">
        <v>640</v>
      </c>
    </row>
    <row r="44181" spans="1:3" x14ac:dyDescent="0.3">
      <c r="A44181" t="s">
        <v>44181</v>
      </c>
      <c r="B44181">
        <v>1024</v>
      </c>
      <c r="C44181">
        <v>768</v>
      </c>
    </row>
    <row r="44182" spans="1:3" x14ac:dyDescent="0.3">
      <c r="A44182" t="s">
        <v>44182</v>
      </c>
      <c r="B44182">
        <v>1024</v>
      </c>
      <c r="C44182">
        <v>640</v>
      </c>
    </row>
    <row r="44183" spans="1:3" x14ac:dyDescent="0.3">
      <c r="A44183" t="s">
        <v>44183</v>
      </c>
      <c r="B44183">
        <v>1024</v>
      </c>
      <c r="C44183">
        <v>731</v>
      </c>
    </row>
    <row r="44184" spans="1:3" x14ac:dyDescent="0.3">
      <c r="A44184" t="s">
        <v>44184</v>
      </c>
      <c r="B44184">
        <v>1024</v>
      </c>
      <c r="C44184">
        <v>793</v>
      </c>
    </row>
    <row r="44185" spans="1:3" x14ac:dyDescent="0.3">
      <c r="A44185" t="s">
        <v>44185</v>
      </c>
      <c r="B44185">
        <v>1024</v>
      </c>
      <c r="C44185">
        <v>766</v>
      </c>
    </row>
    <row r="44186" spans="1:3" x14ac:dyDescent="0.3">
      <c r="A44186" t="s">
        <v>44186</v>
      </c>
      <c r="B44186">
        <v>1024</v>
      </c>
      <c r="C44186">
        <v>688</v>
      </c>
    </row>
    <row r="44187" spans="1:3" x14ac:dyDescent="0.3">
      <c r="A44187" t="s">
        <v>44187</v>
      </c>
      <c r="B44187">
        <v>818</v>
      </c>
      <c r="C44187">
        <v>1024</v>
      </c>
    </row>
    <row r="44188" spans="1:3" x14ac:dyDescent="0.3">
      <c r="A44188" t="s">
        <v>44188</v>
      </c>
      <c r="B44188">
        <v>1024</v>
      </c>
      <c r="C44188">
        <v>683</v>
      </c>
    </row>
    <row r="44189" spans="1:3" x14ac:dyDescent="0.3">
      <c r="A44189" t="s">
        <v>44189</v>
      </c>
      <c r="B44189">
        <v>1024</v>
      </c>
      <c r="C44189">
        <v>804</v>
      </c>
    </row>
    <row r="44190" spans="1:3" x14ac:dyDescent="0.3">
      <c r="A44190" t="s">
        <v>44190</v>
      </c>
      <c r="B44190">
        <v>800</v>
      </c>
      <c r="C44190">
        <v>533</v>
      </c>
    </row>
    <row r="44191" spans="1:3" x14ac:dyDescent="0.3">
      <c r="A44191" t="s">
        <v>44191</v>
      </c>
      <c r="B44191">
        <v>1024</v>
      </c>
      <c r="C44191">
        <v>730</v>
      </c>
    </row>
    <row r="44192" spans="1:3" x14ac:dyDescent="0.3">
      <c r="A44192" t="s">
        <v>44192</v>
      </c>
      <c r="B44192">
        <v>836</v>
      </c>
      <c r="C44192">
        <v>627</v>
      </c>
    </row>
    <row r="44193" spans="1:3" x14ac:dyDescent="0.3">
      <c r="A44193" t="s">
        <v>44193</v>
      </c>
      <c r="B44193">
        <v>800</v>
      </c>
      <c r="C44193">
        <v>600</v>
      </c>
    </row>
    <row r="44194" spans="1:3" x14ac:dyDescent="0.3">
      <c r="A44194" t="s">
        <v>44194</v>
      </c>
      <c r="B44194">
        <v>797</v>
      </c>
      <c r="C44194">
        <v>1024</v>
      </c>
    </row>
    <row r="44195" spans="1:3" x14ac:dyDescent="0.3">
      <c r="A44195" t="s">
        <v>44195</v>
      </c>
      <c r="B44195">
        <v>1024</v>
      </c>
      <c r="C44195">
        <v>683</v>
      </c>
    </row>
    <row r="44196" spans="1:3" x14ac:dyDescent="0.3">
      <c r="A44196" t="s">
        <v>44196</v>
      </c>
      <c r="B44196">
        <v>1024</v>
      </c>
      <c r="C44196">
        <v>725</v>
      </c>
    </row>
    <row r="44197" spans="1:3" x14ac:dyDescent="0.3">
      <c r="A44197" t="s">
        <v>44197</v>
      </c>
      <c r="B44197">
        <v>367</v>
      </c>
      <c r="C44197">
        <v>550</v>
      </c>
    </row>
    <row r="44198" spans="1:3" x14ac:dyDescent="0.3">
      <c r="A44198" t="s">
        <v>44198</v>
      </c>
      <c r="B44198">
        <v>1024</v>
      </c>
      <c r="C44198">
        <v>680</v>
      </c>
    </row>
    <row r="44199" spans="1:3" x14ac:dyDescent="0.3">
      <c r="A44199" t="s">
        <v>44199</v>
      </c>
      <c r="B44199">
        <v>396</v>
      </c>
      <c r="C44199">
        <v>504</v>
      </c>
    </row>
    <row r="44200" spans="1:3" x14ac:dyDescent="0.3">
      <c r="A44200" t="s">
        <v>44200</v>
      </c>
      <c r="B44200">
        <v>1024</v>
      </c>
      <c r="C44200">
        <v>819</v>
      </c>
    </row>
    <row r="44201" spans="1:3" x14ac:dyDescent="0.3">
      <c r="A44201" t="s">
        <v>44201</v>
      </c>
      <c r="B44201">
        <v>769</v>
      </c>
      <c r="C44201">
        <v>577</v>
      </c>
    </row>
    <row r="44202" spans="1:3" x14ac:dyDescent="0.3">
      <c r="A44202" t="s">
        <v>44202</v>
      </c>
      <c r="B44202">
        <v>1024</v>
      </c>
      <c r="C44202">
        <v>709</v>
      </c>
    </row>
    <row r="44203" spans="1:3" x14ac:dyDescent="0.3">
      <c r="A44203" t="s">
        <v>44203</v>
      </c>
      <c r="B44203">
        <v>1024</v>
      </c>
      <c r="C44203">
        <v>768</v>
      </c>
    </row>
    <row r="44204" spans="1:3" x14ac:dyDescent="0.3">
      <c r="A44204" t="s">
        <v>44204</v>
      </c>
      <c r="B44204">
        <v>500</v>
      </c>
      <c r="C44204">
        <v>364</v>
      </c>
    </row>
    <row r="44205" spans="1:3" x14ac:dyDescent="0.3">
      <c r="A44205" t="s">
        <v>44205</v>
      </c>
      <c r="B44205">
        <v>1024</v>
      </c>
      <c r="C44205">
        <v>683</v>
      </c>
    </row>
    <row r="44206" spans="1:3" x14ac:dyDescent="0.3">
      <c r="A44206" t="s">
        <v>44206</v>
      </c>
      <c r="B44206">
        <v>800</v>
      </c>
      <c r="C44206">
        <v>571</v>
      </c>
    </row>
    <row r="44207" spans="1:3" x14ac:dyDescent="0.3">
      <c r="A44207" t="s">
        <v>44207</v>
      </c>
      <c r="B44207">
        <v>640</v>
      </c>
      <c r="C44207">
        <v>427</v>
      </c>
    </row>
    <row r="44208" spans="1:3" x14ac:dyDescent="0.3">
      <c r="A44208" t="s">
        <v>44208</v>
      </c>
      <c r="B44208">
        <v>800</v>
      </c>
      <c r="C44208">
        <v>533</v>
      </c>
    </row>
    <row r="44209" spans="1:3" x14ac:dyDescent="0.3">
      <c r="A44209" t="s">
        <v>44209</v>
      </c>
      <c r="B44209">
        <v>1024</v>
      </c>
      <c r="C44209">
        <v>675</v>
      </c>
    </row>
    <row r="44210" spans="1:3" x14ac:dyDescent="0.3">
      <c r="A44210" t="s">
        <v>44210</v>
      </c>
      <c r="B44210">
        <v>1024</v>
      </c>
      <c r="C44210">
        <v>776</v>
      </c>
    </row>
    <row r="44211" spans="1:3" x14ac:dyDescent="0.3">
      <c r="A44211" t="s">
        <v>44211</v>
      </c>
      <c r="B44211">
        <v>500</v>
      </c>
      <c r="C44211">
        <v>375</v>
      </c>
    </row>
    <row r="44212" spans="1:3" x14ac:dyDescent="0.3">
      <c r="A44212" t="s">
        <v>44212</v>
      </c>
      <c r="B44212">
        <v>1024</v>
      </c>
      <c r="C44212">
        <v>768</v>
      </c>
    </row>
    <row r="44213" spans="1:3" x14ac:dyDescent="0.3">
      <c r="A44213" t="s">
        <v>44213</v>
      </c>
      <c r="B44213">
        <v>1024</v>
      </c>
      <c r="C44213">
        <v>768</v>
      </c>
    </row>
    <row r="44214" spans="1:3" x14ac:dyDescent="0.3">
      <c r="A44214" t="s">
        <v>44214</v>
      </c>
      <c r="B44214">
        <v>1024</v>
      </c>
      <c r="C44214">
        <v>807</v>
      </c>
    </row>
    <row r="44215" spans="1:3" x14ac:dyDescent="0.3">
      <c r="A44215" t="s">
        <v>44215</v>
      </c>
      <c r="B44215">
        <v>1024</v>
      </c>
      <c r="C44215">
        <v>640</v>
      </c>
    </row>
    <row r="44216" spans="1:3" x14ac:dyDescent="0.3">
      <c r="A44216" t="s">
        <v>44216</v>
      </c>
      <c r="B44216">
        <v>840</v>
      </c>
      <c r="C44216">
        <v>1024</v>
      </c>
    </row>
    <row r="44217" spans="1:3" x14ac:dyDescent="0.3">
      <c r="A44217" t="s">
        <v>44217</v>
      </c>
      <c r="B44217">
        <v>592</v>
      </c>
      <c r="C44217">
        <v>528</v>
      </c>
    </row>
    <row r="44218" spans="1:3" x14ac:dyDescent="0.3">
      <c r="A44218" t="s">
        <v>44218</v>
      </c>
      <c r="B44218">
        <v>1024</v>
      </c>
      <c r="C44218">
        <v>766</v>
      </c>
    </row>
    <row r="44219" spans="1:3" x14ac:dyDescent="0.3">
      <c r="A44219" t="s">
        <v>44219</v>
      </c>
      <c r="B44219">
        <v>1024</v>
      </c>
      <c r="C44219">
        <v>683</v>
      </c>
    </row>
    <row r="44220" spans="1:3" x14ac:dyDescent="0.3">
      <c r="A44220" t="s">
        <v>44220</v>
      </c>
      <c r="B44220">
        <v>1024</v>
      </c>
      <c r="C44220">
        <v>683</v>
      </c>
    </row>
    <row r="44221" spans="1:3" x14ac:dyDescent="0.3">
      <c r="A44221" t="s">
        <v>44221</v>
      </c>
      <c r="B44221">
        <v>1000</v>
      </c>
      <c r="C44221">
        <v>586</v>
      </c>
    </row>
    <row r="44222" spans="1:3" x14ac:dyDescent="0.3">
      <c r="A44222" t="s">
        <v>44222</v>
      </c>
      <c r="B44222">
        <v>1024</v>
      </c>
      <c r="C44222">
        <v>739</v>
      </c>
    </row>
    <row r="44223" spans="1:3" x14ac:dyDescent="0.3">
      <c r="A44223" t="s">
        <v>44223</v>
      </c>
      <c r="B44223">
        <v>1024</v>
      </c>
      <c r="C44223">
        <v>605</v>
      </c>
    </row>
    <row r="44224" spans="1:3" x14ac:dyDescent="0.3">
      <c r="A44224" t="s">
        <v>44224</v>
      </c>
      <c r="B44224">
        <v>640</v>
      </c>
      <c r="C44224">
        <v>485</v>
      </c>
    </row>
    <row r="44225" spans="1:3" x14ac:dyDescent="0.3">
      <c r="A44225" t="s">
        <v>44225</v>
      </c>
      <c r="B44225">
        <v>1024</v>
      </c>
      <c r="C44225">
        <v>768</v>
      </c>
    </row>
    <row r="44226" spans="1:3" x14ac:dyDescent="0.3">
      <c r="A44226" t="s">
        <v>44226</v>
      </c>
      <c r="B44226">
        <v>800</v>
      </c>
      <c r="C44226">
        <v>533</v>
      </c>
    </row>
    <row r="44227" spans="1:3" x14ac:dyDescent="0.3">
      <c r="A44227" t="s">
        <v>44227</v>
      </c>
      <c r="B44227">
        <v>576</v>
      </c>
      <c r="C44227">
        <v>415</v>
      </c>
    </row>
    <row r="44228" spans="1:3" x14ac:dyDescent="0.3">
      <c r="A44228" t="s">
        <v>44228</v>
      </c>
      <c r="B44228">
        <v>704</v>
      </c>
      <c r="C44228">
        <v>1024</v>
      </c>
    </row>
    <row r="44229" spans="1:3" x14ac:dyDescent="0.3">
      <c r="A44229" t="s">
        <v>44229</v>
      </c>
      <c r="B44229">
        <v>1024</v>
      </c>
      <c r="C44229">
        <v>780</v>
      </c>
    </row>
    <row r="44230" spans="1:3" x14ac:dyDescent="0.3">
      <c r="A44230" t="s">
        <v>44230</v>
      </c>
      <c r="B44230">
        <v>1024</v>
      </c>
      <c r="C44230">
        <v>683</v>
      </c>
    </row>
    <row r="44231" spans="1:3" x14ac:dyDescent="0.3">
      <c r="A44231" t="s">
        <v>44231</v>
      </c>
      <c r="B44231">
        <v>679</v>
      </c>
      <c r="C44231">
        <v>1024</v>
      </c>
    </row>
    <row r="44232" spans="1:3" x14ac:dyDescent="0.3">
      <c r="A44232" t="s">
        <v>44232</v>
      </c>
      <c r="B44232">
        <v>800</v>
      </c>
      <c r="C44232">
        <v>800</v>
      </c>
    </row>
    <row r="44233" spans="1:3" x14ac:dyDescent="0.3">
      <c r="A44233" t="s">
        <v>44233</v>
      </c>
      <c r="B44233">
        <v>800</v>
      </c>
      <c r="C44233">
        <v>545</v>
      </c>
    </row>
    <row r="44234" spans="1:3" x14ac:dyDescent="0.3">
      <c r="A44234" t="s">
        <v>44234</v>
      </c>
      <c r="B44234">
        <v>800</v>
      </c>
      <c r="C44234">
        <v>678</v>
      </c>
    </row>
    <row r="44235" spans="1:3" x14ac:dyDescent="0.3">
      <c r="A44235" t="s">
        <v>44235</v>
      </c>
      <c r="B44235">
        <v>860</v>
      </c>
      <c r="C44235">
        <v>573</v>
      </c>
    </row>
    <row r="44236" spans="1:3" x14ac:dyDescent="0.3">
      <c r="A44236" t="s">
        <v>44236</v>
      </c>
      <c r="B44236">
        <v>1024</v>
      </c>
      <c r="C44236">
        <v>680</v>
      </c>
    </row>
    <row r="44237" spans="1:3" x14ac:dyDescent="0.3">
      <c r="A44237" t="s">
        <v>44237</v>
      </c>
      <c r="B44237">
        <v>800</v>
      </c>
      <c r="C44237">
        <v>533</v>
      </c>
    </row>
    <row r="44238" spans="1:3" x14ac:dyDescent="0.3">
      <c r="A44238" t="s">
        <v>44238</v>
      </c>
      <c r="B44238">
        <v>1024</v>
      </c>
      <c r="C44238">
        <v>680</v>
      </c>
    </row>
    <row r="44239" spans="1:3" x14ac:dyDescent="0.3">
      <c r="A44239" t="s">
        <v>44239</v>
      </c>
      <c r="B44239">
        <v>800</v>
      </c>
      <c r="C44239">
        <v>539</v>
      </c>
    </row>
    <row r="44240" spans="1:3" x14ac:dyDescent="0.3">
      <c r="A44240" t="s">
        <v>44240</v>
      </c>
      <c r="B44240">
        <v>788</v>
      </c>
      <c r="C44240">
        <v>524</v>
      </c>
    </row>
    <row r="44241" spans="1:3" x14ac:dyDescent="0.3">
      <c r="A44241" t="s">
        <v>44241</v>
      </c>
      <c r="B44241">
        <v>1024</v>
      </c>
      <c r="C44241">
        <v>683</v>
      </c>
    </row>
    <row r="44242" spans="1:3" x14ac:dyDescent="0.3">
      <c r="A44242" t="s">
        <v>44242</v>
      </c>
      <c r="B44242">
        <v>800</v>
      </c>
      <c r="C44242">
        <v>600</v>
      </c>
    </row>
    <row r="44243" spans="1:3" x14ac:dyDescent="0.3">
      <c r="A44243" t="s">
        <v>44243</v>
      </c>
      <c r="B44243">
        <v>748</v>
      </c>
      <c r="C44243">
        <v>979</v>
      </c>
    </row>
    <row r="44244" spans="1:3" x14ac:dyDescent="0.3">
      <c r="A44244" t="s">
        <v>44244</v>
      </c>
      <c r="B44244">
        <v>1024</v>
      </c>
      <c r="C44244">
        <v>654</v>
      </c>
    </row>
    <row r="44245" spans="1:3" x14ac:dyDescent="0.3">
      <c r="A44245" t="s">
        <v>44245</v>
      </c>
      <c r="B44245">
        <v>640</v>
      </c>
      <c r="C44245">
        <v>480</v>
      </c>
    </row>
    <row r="44246" spans="1:3" x14ac:dyDescent="0.3">
      <c r="A44246" t="s">
        <v>44246</v>
      </c>
      <c r="B44246">
        <v>1024</v>
      </c>
      <c r="C44246">
        <v>683</v>
      </c>
    </row>
    <row r="44247" spans="1:3" x14ac:dyDescent="0.3">
      <c r="A44247" t="s">
        <v>44247</v>
      </c>
      <c r="B44247">
        <v>600</v>
      </c>
      <c r="C44247">
        <v>457</v>
      </c>
    </row>
    <row r="44248" spans="1:3" x14ac:dyDescent="0.3">
      <c r="A44248" t="s">
        <v>44248</v>
      </c>
      <c r="B44248">
        <v>592</v>
      </c>
      <c r="C44248">
        <v>1024</v>
      </c>
    </row>
    <row r="44249" spans="1:3" x14ac:dyDescent="0.3">
      <c r="A44249" t="s">
        <v>44249</v>
      </c>
      <c r="B44249">
        <v>1024</v>
      </c>
      <c r="C44249">
        <v>761</v>
      </c>
    </row>
    <row r="44250" spans="1:3" x14ac:dyDescent="0.3">
      <c r="A44250" t="s">
        <v>44250</v>
      </c>
      <c r="B44250">
        <v>640</v>
      </c>
      <c r="C44250">
        <v>488</v>
      </c>
    </row>
    <row r="44251" spans="1:3" x14ac:dyDescent="0.3">
      <c r="A44251" t="s">
        <v>44251</v>
      </c>
      <c r="B44251">
        <v>1024</v>
      </c>
      <c r="C44251">
        <v>684</v>
      </c>
    </row>
    <row r="44252" spans="1:3" x14ac:dyDescent="0.3">
      <c r="A44252" t="s">
        <v>44252</v>
      </c>
      <c r="B44252">
        <v>606</v>
      </c>
      <c r="C44252">
        <v>640</v>
      </c>
    </row>
    <row r="44253" spans="1:3" x14ac:dyDescent="0.3">
      <c r="A44253" t="s">
        <v>44253</v>
      </c>
      <c r="B44253">
        <v>1024</v>
      </c>
      <c r="C44253">
        <v>683</v>
      </c>
    </row>
    <row r="44254" spans="1:3" x14ac:dyDescent="0.3">
      <c r="A44254" t="s">
        <v>44254</v>
      </c>
      <c r="B44254">
        <v>1024</v>
      </c>
      <c r="C44254">
        <v>898</v>
      </c>
    </row>
    <row r="44255" spans="1:3" x14ac:dyDescent="0.3">
      <c r="A44255" t="s">
        <v>44255</v>
      </c>
      <c r="B44255">
        <v>1024</v>
      </c>
      <c r="C44255">
        <v>683</v>
      </c>
    </row>
    <row r="44256" spans="1:3" x14ac:dyDescent="0.3">
      <c r="A44256" t="s">
        <v>44256</v>
      </c>
      <c r="B44256">
        <v>640</v>
      </c>
      <c r="C44256">
        <v>511</v>
      </c>
    </row>
    <row r="44257" spans="1:3" x14ac:dyDescent="0.3">
      <c r="A44257" t="s">
        <v>44257</v>
      </c>
      <c r="B44257">
        <v>800</v>
      </c>
      <c r="C44257">
        <v>641</v>
      </c>
    </row>
    <row r="44258" spans="1:3" x14ac:dyDescent="0.3">
      <c r="A44258" t="s">
        <v>44258</v>
      </c>
      <c r="B44258">
        <v>1024</v>
      </c>
      <c r="C44258">
        <v>725</v>
      </c>
    </row>
    <row r="44259" spans="1:3" x14ac:dyDescent="0.3">
      <c r="A44259" t="s">
        <v>44259</v>
      </c>
      <c r="B44259">
        <v>1024</v>
      </c>
      <c r="C44259">
        <v>802</v>
      </c>
    </row>
    <row r="44260" spans="1:3" x14ac:dyDescent="0.3">
      <c r="A44260" t="s">
        <v>44260</v>
      </c>
      <c r="B44260">
        <v>800</v>
      </c>
      <c r="C44260">
        <v>800</v>
      </c>
    </row>
    <row r="44261" spans="1:3" x14ac:dyDescent="0.3">
      <c r="A44261" t="s">
        <v>44261</v>
      </c>
      <c r="B44261">
        <v>1024</v>
      </c>
      <c r="C44261">
        <v>768</v>
      </c>
    </row>
    <row r="44262" spans="1:3" x14ac:dyDescent="0.3">
      <c r="A44262" t="s">
        <v>44262</v>
      </c>
      <c r="B44262">
        <v>1024</v>
      </c>
      <c r="C44262">
        <v>652</v>
      </c>
    </row>
    <row r="44263" spans="1:3" x14ac:dyDescent="0.3">
      <c r="A44263" t="s">
        <v>44263</v>
      </c>
      <c r="B44263">
        <v>860</v>
      </c>
      <c r="C44263">
        <v>573</v>
      </c>
    </row>
    <row r="44264" spans="1:3" x14ac:dyDescent="0.3">
      <c r="A44264" t="s">
        <v>44264</v>
      </c>
      <c r="B44264">
        <v>800</v>
      </c>
      <c r="C44264">
        <v>600</v>
      </c>
    </row>
    <row r="44265" spans="1:3" x14ac:dyDescent="0.3">
      <c r="A44265" t="s">
        <v>44265</v>
      </c>
      <c r="B44265">
        <v>1024</v>
      </c>
      <c r="C44265">
        <v>659</v>
      </c>
    </row>
    <row r="44266" spans="1:3" x14ac:dyDescent="0.3">
      <c r="A44266" t="s">
        <v>44266</v>
      </c>
      <c r="B44266">
        <v>1024</v>
      </c>
      <c r="C44266">
        <v>683</v>
      </c>
    </row>
    <row r="44267" spans="1:3" x14ac:dyDescent="0.3">
      <c r="A44267" t="s">
        <v>44267</v>
      </c>
      <c r="B44267">
        <v>1024</v>
      </c>
      <c r="C44267">
        <v>659</v>
      </c>
    </row>
    <row r="44268" spans="1:3" x14ac:dyDescent="0.3">
      <c r="A44268" t="s">
        <v>44268</v>
      </c>
      <c r="B44268">
        <v>1024</v>
      </c>
      <c r="C44268">
        <v>743</v>
      </c>
    </row>
    <row r="44269" spans="1:3" x14ac:dyDescent="0.3">
      <c r="A44269" t="s">
        <v>44269</v>
      </c>
      <c r="B44269">
        <v>1024</v>
      </c>
      <c r="C44269">
        <v>683</v>
      </c>
    </row>
    <row r="44270" spans="1:3" x14ac:dyDescent="0.3">
      <c r="A44270" t="s">
        <v>44270</v>
      </c>
      <c r="B44270">
        <v>843</v>
      </c>
      <c r="C44270">
        <v>634</v>
      </c>
    </row>
    <row r="44271" spans="1:3" x14ac:dyDescent="0.3">
      <c r="A44271" t="s">
        <v>44271</v>
      </c>
      <c r="B44271">
        <v>1024</v>
      </c>
      <c r="C44271">
        <v>833</v>
      </c>
    </row>
    <row r="44272" spans="1:3" x14ac:dyDescent="0.3">
      <c r="A44272" t="s">
        <v>44272</v>
      </c>
      <c r="B44272">
        <v>1024</v>
      </c>
      <c r="C44272">
        <v>684</v>
      </c>
    </row>
    <row r="44273" spans="1:3" x14ac:dyDescent="0.3">
      <c r="A44273" t="s">
        <v>44273</v>
      </c>
      <c r="B44273">
        <v>1024</v>
      </c>
      <c r="C44273">
        <v>749</v>
      </c>
    </row>
    <row r="44274" spans="1:3" x14ac:dyDescent="0.3">
      <c r="A44274" t="s">
        <v>44274</v>
      </c>
      <c r="B44274">
        <v>1024</v>
      </c>
      <c r="C44274">
        <v>683</v>
      </c>
    </row>
    <row r="44275" spans="1:3" x14ac:dyDescent="0.3">
      <c r="A44275" t="s">
        <v>44275</v>
      </c>
      <c r="B44275">
        <v>1024</v>
      </c>
      <c r="C44275">
        <v>746</v>
      </c>
    </row>
    <row r="44276" spans="1:3" x14ac:dyDescent="0.3">
      <c r="A44276" t="s">
        <v>44276</v>
      </c>
      <c r="B44276">
        <v>1024</v>
      </c>
      <c r="C44276">
        <v>698</v>
      </c>
    </row>
    <row r="44277" spans="1:3" x14ac:dyDescent="0.3">
      <c r="A44277" t="s">
        <v>44277</v>
      </c>
      <c r="B44277">
        <v>642</v>
      </c>
      <c r="C44277">
        <v>548</v>
      </c>
    </row>
    <row r="44278" spans="1:3" x14ac:dyDescent="0.3">
      <c r="A44278" t="s">
        <v>44278</v>
      </c>
      <c r="B44278">
        <v>1024</v>
      </c>
      <c r="C44278">
        <v>653</v>
      </c>
    </row>
    <row r="44279" spans="1:3" x14ac:dyDescent="0.3">
      <c r="A44279" t="s">
        <v>44279</v>
      </c>
      <c r="B44279">
        <v>1024</v>
      </c>
      <c r="C44279">
        <v>682</v>
      </c>
    </row>
    <row r="44280" spans="1:3" x14ac:dyDescent="0.3">
      <c r="A44280" t="s">
        <v>44280</v>
      </c>
      <c r="B44280">
        <v>419</v>
      </c>
      <c r="C44280">
        <v>640</v>
      </c>
    </row>
    <row r="44281" spans="1:3" x14ac:dyDescent="0.3">
      <c r="A44281" t="s">
        <v>44281</v>
      </c>
      <c r="B44281">
        <v>1024</v>
      </c>
      <c r="C44281">
        <v>683</v>
      </c>
    </row>
    <row r="44282" spans="1:3" x14ac:dyDescent="0.3">
      <c r="A44282" t="s">
        <v>44282</v>
      </c>
      <c r="B44282">
        <v>1024</v>
      </c>
      <c r="C44282">
        <v>680</v>
      </c>
    </row>
    <row r="44283" spans="1:3" x14ac:dyDescent="0.3">
      <c r="A44283" t="s">
        <v>44283</v>
      </c>
      <c r="B44283">
        <v>1024</v>
      </c>
      <c r="C44283">
        <v>640</v>
      </c>
    </row>
    <row r="44284" spans="1:3" x14ac:dyDescent="0.3">
      <c r="A44284" t="s">
        <v>44284</v>
      </c>
      <c r="B44284">
        <v>1024</v>
      </c>
      <c r="C44284">
        <v>814</v>
      </c>
    </row>
    <row r="44285" spans="1:3" x14ac:dyDescent="0.3">
      <c r="A44285" t="s">
        <v>44285</v>
      </c>
      <c r="B44285">
        <v>800</v>
      </c>
      <c r="C44285">
        <v>533</v>
      </c>
    </row>
    <row r="44286" spans="1:3" x14ac:dyDescent="0.3">
      <c r="A44286" t="s">
        <v>44286</v>
      </c>
      <c r="B44286">
        <v>1024</v>
      </c>
      <c r="C44286">
        <v>683</v>
      </c>
    </row>
    <row r="44287" spans="1:3" x14ac:dyDescent="0.3">
      <c r="A44287" t="s">
        <v>44287</v>
      </c>
      <c r="B44287">
        <v>819</v>
      </c>
      <c r="C44287">
        <v>1024</v>
      </c>
    </row>
    <row r="44288" spans="1:3" x14ac:dyDescent="0.3">
      <c r="A44288" t="s">
        <v>44288</v>
      </c>
      <c r="B44288">
        <v>720</v>
      </c>
      <c r="C44288">
        <v>481</v>
      </c>
    </row>
    <row r="44289" spans="1:3" x14ac:dyDescent="0.3">
      <c r="A44289" t="s">
        <v>44289</v>
      </c>
      <c r="B44289">
        <v>1024</v>
      </c>
      <c r="C44289">
        <v>604</v>
      </c>
    </row>
    <row r="44290" spans="1:3" x14ac:dyDescent="0.3">
      <c r="A44290" t="s">
        <v>44290</v>
      </c>
      <c r="B44290">
        <v>548</v>
      </c>
      <c r="C44290">
        <v>415</v>
      </c>
    </row>
    <row r="44291" spans="1:3" x14ac:dyDescent="0.3">
      <c r="A44291" t="s">
        <v>44291</v>
      </c>
      <c r="B44291">
        <v>800</v>
      </c>
      <c r="C44291">
        <v>615</v>
      </c>
    </row>
    <row r="44292" spans="1:3" x14ac:dyDescent="0.3">
      <c r="A44292" t="s">
        <v>44292</v>
      </c>
      <c r="B44292">
        <v>640</v>
      </c>
      <c r="C44292">
        <v>442</v>
      </c>
    </row>
    <row r="44293" spans="1:3" x14ac:dyDescent="0.3">
      <c r="A44293" t="s">
        <v>44293</v>
      </c>
      <c r="B44293">
        <v>1024</v>
      </c>
      <c r="C44293">
        <v>681</v>
      </c>
    </row>
    <row r="44294" spans="1:3" x14ac:dyDescent="0.3">
      <c r="A44294" t="s">
        <v>44294</v>
      </c>
      <c r="B44294">
        <v>1024</v>
      </c>
      <c r="C44294">
        <v>656</v>
      </c>
    </row>
    <row r="44295" spans="1:3" x14ac:dyDescent="0.3">
      <c r="A44295" t="s">
        <v>44295</v>
      </c>
      <c r="B44295">
        <v>1024</v>
      </c>
      <c r="C44295">
        <v>722</v>
      </c>
    </row>
    <row r="44296" spans="1:3" x14ac:dyDescent="0.3">
      <c r="A44296" t="s">
        <v>44296</v>
      </c>
      <c r="B44296">
        <v>1024</v>
      </c>
      <c r="C44296">
        <v>1021</v>
      </c>
    </row>
    <row r="44297" spans="1:3" x14ac:dyDescent="0.3">
      <c r="A44297" t="s">
        <v>44297</v>
      </c>
      <c r="B44297">
        <v>237</v>
      </c>
      <c r="C44297">
        <v>211</v>
      </c>
    </row>
    <row r="44298" spans="1:3" x14ac:dyDescent="0.3">
      <c r="A44298" t="s">
        <v>44298</v>
      </c>
      <c r="B44298">
        <v>1024</v>
      </c>
      <c r="C44298">
        <v>683</v>
      </c>
    </row>
    <row r="44299" spans="1:3" x14ac:dyDescent="0.3">
      <c r="A44299" t="s">
        <v>44299</v>
      </c>
      <c r="B44299">
        <v>1024</v>
      </c>
      <c r="C44299">
        <v>567</v>
      </c>
    </row>
    <row r="44300" spans="1:3" x14ac:dyDescent="0.3">
      <c r="A44300" t="s">
        <v>44300</v>
      </c>
      <c r="B44300">
        <v>1024</v>
      </c>
      <c r="C44300">
        <v>720</v>
      </c>
    </row>
    <row r="44301" spans="1:3" x14ac:dyDescent="0.3">
      <c r="A44301" t="s">
        <v>44301</v>
      </c>
      <c r="B44301">
        <v>739</v>
      </c>
      <c r="C44301">
        <v>1024</v>
      </c>
    </row>
    <row r="44302" spans="1:3" x14ac:dyDescent="0.3">
      <c r="A44302" t="s">
        <v>44302</v>
      </c>
      <c r="B44302">
        <v>506</v>
      </c>
      <c r="C44302">
        <v>550</v>
      </c>
    </row>
    <row r="44303" spans="1:3" x14ac:dyDescent="0.3">
      <c r="A44303" t="s">
        <v>44303</v>
      </c>
      <c r="B44303">
        <v>792</v>
      </c>
      <c r="C44303">
        <v>528</v>
      </c>
    </row>
    <row r="44304" spans="1:3" x14ac:dyDescent="0.3">
      <c r="A44304" t="s">
        <v>44304</v>
      </c>
      <c r="B44304">
        <v>800</v>
      </c>
      <c r="C44304">
        <v>600</v>
      </c>
    </row>
    <row r="44305" spans="1:3" x14ac:dyDescent="0.3">
      <c r="A44305" t="s">
        <v>44305</v>
      </c>
      <c r="B44305">
        <v>1024</v>
      </c>
      <c r="C44305">
        <v>576</v>
      </c>
    </row>
    <row r="44306" spans="1:3" x14ac:dyDescent="0.3">
      <c r="A44306" t="s">
        <v>44306</v>
      </c>
      <c r="B44306">
        <v>800</v>
      </c>
      <c r="C44306">
        <v>618</v>
      </c>
    </row>
    <row r="44307" spans="1:3" x14ac:dyDescent="0.3">
      <c r="A44307" t="s">
        <v>44307</v>
      </c>
      <c r="B44307">
        <v>1024</v>
      </c>
      <c r="C44307">
        <v>675</v>
      </c>
    </row>
    <row r="44308" spans="1:3" x14ac:dyDescent="0.3">
      <c r="A44308" t="s">
        <v>44308</v>
      </c>
      <c r="B44308">
        <v>571</v>
      </c>
      <c r="C44308">
        <v>640</v>
      </c>
    </row>
    <row r="44309" spans="1:3" x14ac:dyDescent="0.3">
      <c r="A44309" t="s">
        <v>44309</v>
      </c>
      <c r="B44309">
        <v>640</v>
      </c>
      <c r="C44309">
        <v>476</v>
      </c>
    </row>
    <row r="44310" spans="1:3" x14ac:dyDescent="0.3">
      <c r="A44310" t="s">
        <v>44310</v>
      </c>
      <c r="B44310">
        <v>1024</v>
      </c>
      <c r="C44310">
        <v>768</v>
      </c>
    </row>
    <row r="44311" spans="1:3" x14ac:dyDescent="0.3">
      <c r="A44311" t="s">
        <v>44311</v>
      </c>
      <c r="B44311">
        <v>1024</v>
      </c>
      <c r="C44311">
        <v>732</v>
      </c>
    </row>
    <row r="44312" spans="1:3" x14ac:dyDescent="0.3">
      <c r="A44312" t="s">
        <v>44312</v>
      </c>
      <c r="B44312">
        <v>1024</v>
      </c>
      <c r="C44312">
        <v>683</v>
      </c>
    </row>
    <row r="44313" spans="1:3" x14ac:dyDescent="0.3">
      <c r="A44313" t="s">
        <v>44313</v>
      </c>
      <c r="B44313">
        <v>1024</v>
      </c>
      <c r="C44313">
        <v>768</v>
      </c>
    </row>
    <row r="44314" spans="1:3" x14ac:dyDescent="0.3">
      <c r="A44314" t="s">
        <v>44314</v>
      </c>
      <c r="B44314">
        <v>613</v>
      </c>
      <c r="C44314">
        <v>460</v>
      </c>
    </row>
    <row r="44315" spans="1:3" x14ac:dyDescent="0.3">
      <c r="A44315" t="s">
        <v>44315</v>
      </c>
      <c r="B44315">
        <v>891</v>
      </c>
      <c r="C44315">
        <v>592</v>
      </c>
    </row>
    <row r="44316" spans="1:3" x14ac:dyDescent="0.3">
      <c r="A44316" t="s">
        <v>44316</v>
      </c>
      <c r="B44316">
        <v>831</v>
      </c>
      <c r="C44316">
        <v>1024</v>
      </c>
    </row>
    <row r="44317" spans="1:3" x14ac:dyDescent="0.3">
      <c r="A44317" t="s">
        <v>44317</v>
      </c>
      <c r="B44317">
        <v>1000</v>
      </c>
      <c r="C44317">
        <v>667</v>
      </c>
    </row>
    <row r="44318" spans="1:3" x14ac:dyDescent="0.3">
      <c r="A44318" t="s">
        <v>44318</v>
      </c>
      <c r="B44318">
        <v>949</v>
      </c>
      <c r="C44318">
        <v>1024</v>
      </c>
    </row>
    <row r="44319" spans="1:3" x14ac:dyDescent="0.3">
      <c r="A44319" t="s">
        <v>44319</v>
      </c>
      <c r="B44319">
        <v>1024</v>
      </c>
      <c r="C44319">
        <v>768</v>
      </c>
    </row>
    <row r="44320" spans="1:3" x14ac:dyDescent="0.3">
      <c r="A44320" t="s">
        <v>44320</v>
      </c>
      <c r="B44320">
        <v>1024</v>
      </c>
      <c r="C44320">
        <v>688</v>
      </c>
    </row>
    <row r="44321" spans="1:3" x14ac:dyDescent="0.3">
      <c r="A44321" t="s">
        <v>44321</v>
      </c>
      <c r="B44321">
        <v>1024</v>
      </c>
      <c r="C44321">
        <v>879</v>
      </c>
    </row>
    <row r="44322" spans="1:3" x14ac:dyDescent="0.3">
      <c r="A44322" t="s">
        <v>44322</v>
      </c>
      <c r="B44322">
        <v>675</v>
      </c>
      <c r="C44322">
        <v>700</v>
      </c>
    </row>
    <row r="44323" spans="1:3" x14ac:dyDescent="0.3">
      <c r="A44323" t="s">
        <v>44323</v>
      </c>
      <c r="B44323">
        <v>1024</v>
      </c>
      <c r="C44323">
        <v>840</v>
      </c>
    </row>
    <row r="44324" spans="1:3" x14ac:dyDescent="0.3">
      <c r="A44324" t="s">
        <v>44324</v>
      </c>
      <c r="B44324">
        <v>1024</v>
      </c>
      <c r="C44324">
        <v>685</v>
      </c>
    </row>
    <row r="44325" spans="1:3" x14ac:dyDescent="0.3">
      <c r="A44325" t="s">
        <v>44325</v>
      </c>
      <c r="B44325">
        <v>1024</v>
      </c>
      <c r="C44325">
        <v>683</v>
      </c>
    </row>
    <row r="44326" spans="1:3" x14ac:dyDescent="0.3">
      <c r="A44326" t="s">
        <v>44326</v>
      </c>
      <c r="B44326">
        <v>1024</v>
      </c>
      <c r="C44326">
        <v>680</v>
      </c>
    </row>
    <row r="44327" spans="1:3" x14ac:dyDescent="0.3">
      <c r="A44327" t="s">
        <v>44327</v>
      </c>
      <c r="B44327">
        <v>600</v>
      </c>
      <c r="C44327">
        <v>800</v>
      </c>
    </row>
    <row r="44328" spans="1:3" x14ac:dyDescent="0.3">
      <c r="A44328" t="s">
        <v>44328</v>
      </c>
      <c r="B44328">
        <v>1024</v>
      </c>
      <c r="C44328">
        <v>681</v>
      </c>
    </row>
    <row r="44329" spans="1:3" x14ac:dyDescent="0.3">
      <c r="A44329" t="s">
        <v>44329</v>
      </c>
      <c r="B44329">
        <v>451</v>
      </c>
      <c r="C44329">
        <v>301</v>
      </c>
    </row>
    <row r="44330" spans="1:3" x14ac:dyDescent="0.3">
      <c r="A44330" t="s">
        <v>44330</v>
      </c>
      <c r="B44330">
        <v>639</v>
      </c>
      <c r="C44330">
        <v>800</v>
      </c>
    </row>
    <row r="44331" spans="1:3" x14ac:dyDescent="0.3">
      <c r="A44331" t="s">
        <v>44331</v>
      </c>
      <c r="B44331">
        <v>1024</v>
      </c>
      <c r="C44331">
        <v>683</v>
      </c>
    </row>
    <row r="44332" spans="1:3" x14ac:dyDescent="0.3">
      <c r="A44332" t="s">
        <v>44332</v>
      </c>
      <c r="B44332">
        <v>640</v>
      </c>
      <c r="C44332">
        <v>512</v>
      </c>
    </row>
    <row r="44333" spans="1:3" x14ac:dyDescent="0.3">
      <c r="A44333" t="s">
        <v>44333</v>
      </c>
      <c r="B44333">
        <v>525</v>
      </c>
      <c r="C44333">
        <v>700</v>
      </c>
    </row>
    <row r="44334" spans="1:3" x14ac:dyDescent="0.3">
      <c r="A44334" t="s">
        <v>44334</v>
      </c>
      <c r="B44334">
        <v>1024</v>
      </c>
      <c r="C44334">
        <v>768</v>
      </c>
    </row>
    <row r="44335" spans="1:3" x14ac:dyDescent="0.3">
      <c r="A44335" t="s">
        <v>44335</v>
      </c>
      <c r="B44335">
        <v>1024</v>
      </c>
      <c r="C44335">
        <v>683</v>
      </c>
    </row>
    <row r="44336" spans="1:3" x14ac:dyDescent="0.3">
      <c r="A44336" t="s">
        <v>44336</v>
      </c>
      <c r="B44336">
        <v>1024</v>
      </c>
      <c r="C44336">
        <v>700</v>
      </c>
    </row>
    <row r="44337" spans="1:3" x14ac:dyDescent="0.3">
      <c r="A44337" t="s">
        <v>44337</v>
      </c>
      <c r="B44337">
        <v>1024</v>
      </c>
      <c r="C44337">
        <v>683</v>
      </c>
    </row>
    <row r="44338" spans="1:3" x14ac:dyDescent="0.3">
      <c r="A44338" t="s">
        <v>44338</v>
      </c>
      <c r="B44338">
        <v>1024</v>
      </c>
      <c r="C44338">
        <v>768</v>
      </c>
    </row>
    <row r="44339" spans="1:3" x14ac:dyDescent="0.3">
      <c r="A44339" t="s">
        <v>44339</v>
      </c>
      <c r="B44339">
        <v>1024</v>
      </c>
      <c r="C44339">
        <v>640</v>
      </c>
    </row>
    <row r="44340" spans="1:3" x14ac:dyDescent="0.3">
      <c r="A44340" t="s">
        <v>44340</v>
      </c>
      <c r="B44340">
        <v>1024</v>
      </c>
      <c r="C44340">
        <v>768</v>
      </c>
    </row>
    <row r="44341" spans="1:3" x14ac:dyDescent="0.3">
      <c r="A44341" t="s">
        <v>44341</v>
      </c>
      <c r="B44341">
        <v>1024</v>
      </c>
      <c r="C44341">
        <v>652</v>
      </c>
    </row>
    <row r="44342" spans="1:3" x14ac:dyDescent="0.3">
      <c r="A44342" t="s">
        <v>44342</v>
      </c>
      <c r="B44342">
        <v>1024</v>
      </c>
      <c r="C44342">
        <v>881</v>
      </c>
    </row>
    <row r="44343" spans="1:3" x14ac:dyDescent="0.3">
      <c r="A44343" t="s">
        <v>44343</v>
      </c>
      <c r="B44343">
        <v>1024</v>
      </c>
      <c r="C44343">
        <v>730</v>
      </c>
    </row>
    <row r="44344" spans="1:3" x14ac:dyDescent="0.3">
      <c r="A44344" t="s">
        <v>44344</v>
      </c>
      <c r="B44344">
        <v>1024</v>
      </c>
      <c r="C44344">
        <v>683</v>
      </c>
    </row>
    <row r="44345" spans="1:3" x14ac:dyDescent="0.3">
      <c r="A44345" t="s">
        <v>44345</v>
      </c>
      <c r="B44345">
        <v>1024</v>
      </c>
      <c r="C44345">
        <v>681</v>
      </c>
    </row>
    <row r="44346" spans="1:3" x14ac:dyDescent="0.3">
      <c r="A44346" t="s">
        <v>44346</v>
      </c>
      <c r="B44346">
        <v>1024</v>
      </c>
      <c r="C44346">
        <v>973</v>
      </c>
    </row>
    <row r="44347" spans="1:3" x14ac:dyDescent="0.3">
      <c r="A44347" t="s">
        <v>44347</v>
      </c>
      <c r="B44347">
        <v>1024</v>
      </c>
      <c r="C44347">
        <v>670</v>
      </c>
    </row>
    <row r="44348" spans="1:3" x14ac:dyDescent="0.3">
      <c r="A44348" t="s">
        <v>44348</v>
      </c>
      <c r="B44348">
        <v>1024</v>
      </c>
      <c r="C44348">
        <v>795</v>
      </c>
    </row>
    <row r="44349" spans="1:3" x14ac:dyDescent="0.3">
      <c r="A44349" t="s">
        <v>44349</v>
      </c>
      <c r="B44349">
        <v>742</v>
      </c>
      <c r="C44349">
        <v>464</v>
      </c>
    </row>
    <row r="44350" spans="1:3" x14ac:dyDescent="0.3">
      <c r="A44350" t="s">
        <v>44350</v>
      </c>
      <c r="B44350">
        <v>1024</v>
      </c>
      <c r="C44350">
        <v>920</v>
      </c>
    </row>
    <row r="44351" spans="1:3" x14ac:dyDescent="0.3">
      <c r="A44351" t="s">
        <v>44351</v>
      </c>
      <c r="B44351">
        <v>828</v>
      </c>
      <c r="C44351">
        <v>1024</v>
      </c>
    </row>
    <row r="44352" spans="1:3" x14ac:dyDescent="0.3">
      <c r="A44352" t="s">
        <v>44352</v>
      </c>
      <c r="B44352">
        <v>1024</v>
      </c>
      <c r="C44352">
        <v>683</v>
      </c>
    </row>
    <row r="44353" spans="1:3" x14ac:dyDescent="0.3">
      <c r="A44353" t="s">
        <v>44353</v>
      </c>
      <c r="B44353">
        <v>700</v>
      </c>
      <c r="C44353">
        <v>587</v>
      </c>
    </row>
    <row r="44354" spans="1:3" x14ac:dyDescent="0.3">
      <c r="A44354" t="s">
        <v>44354</v>
      </c>
      <c r="B44354">
        <v>1024</v>
      </c>
      <c r="C44354">
        <v>803</v>
      </c>
    </row>
    <row r="44355" spans="1:3" x14ac:dyDescent="0.3">
      <c r="A44355" t="s">
        <v>44355</v>
      </c>
      <c r="B44355">
        <v>442</v>
      </c>
      <c r="C44355">
        <v>640</v>
      </c>
    </row>
    <row r="44356" spans="1:3" x14ac:dyDescent="0.3">
      <c r="A44356" t="s">
        <v>44356</v>
      </c>
      <c r="B44356">
        <v>731</v>
      </c>
      <c r="C44356">
        <v>1024</v>
      </c>
    </row>
    <row r="44357" spans="1:3" x14ac:dyDescent="0.3">
      <c r="A44357" t="s">
        <v>44357</v>
      </c>
      <c r="B44357">
        <v>750</v>
      </c>
      <c r="C44357">
        <v>688</v>
      </c>
    </row>
    <row r="44358" spans="1:3" x14ac:dyDescent="0.3">
      <c r="A44358" t="s">
        <v>44358</v>
      </c>
      <c r="B44358">
        <v>1024</v>
      </c>
      <c r="C44358">
        <v>1024</v>
      </c>
    </row>
    <row r="44359" spans="1:3" x14ac:dyDescent="0.3">
      <c r="A44359" t="s">
        <v>44359</v>
      </c>
      <c r="B44359">
        <v>1024</v>
      </c>
      <c r="C44359">
        <v>672</v>
      </c>
    </row>
    <row r="44360" spans="1:3" x14ac:dyDescent="0.3">
      <c r="A44360" t="s">
        <v>44360</v>
      </c>
      <c r="B44360">
        <v>1024</v>
      </c>
      <c r="C44360">
        <v>755</v>
      </c>
    </row>
    <row r="44361" spans="1:3" x14ac:dyDescent="0.3">
      <c r="A44361" t="s">
        <v>44361</v>
      </c>
      <c r="B44361">
        <v>1024</v>
      </c>
      <c r="C44361">
        <v>819</v>
      </c>
    </row>
    <row r="44362" spans="1:3" x14ac:dyDescent="0.3">
      <c r="A44362" t="s">
        <v>44362</v>
      </c>
      <c r="B44362">
        <v>1024</v>
      </c>
      <c r="C44362">
        <v>676</v>
      </c>
    </row>
    <row r="44363" spans="1:3" x14ac:dyDescent="0.3">
      <c r="A44363" t="s">
        <v>44363</v>
      </c>
      <c r="B44363">
        <v>700</v>
      </c>
      <c r="C44363">
        <v>549</v>
      </c>
    </row>
    <row r="44364" spans="1:3" x14ac:dyDescent="0.3">
      <c r="A44364" t="s">
        <v>44364</v>
      </c>
      <c r="B44364">
        <v>1024</v>
      </c>
      <c r="C44364">
        <v>683</v>
      </c>
    </row>
    <row r="44365" spans="1:3" x14ac:dyDescent="0.3">
      <c r="A44365" t="s">
        <v>44365</v>
      </c>
      <c r="B44365">
        <v>868</v>
      </c>
      <c r="C44365">
        <v>1024</v>
      </c>
    </row>
    <row r="44366" spans="1:3" x14ac:dyDescent="0.3">
      <c r="A44366" t="s">
        <v>44366</v>
      </c>
      <c r="B44366">
        <v>1024</v>
      </c>
      <c r="C44366">
        <v>682</v>
      </c>
    </row>
    <row r="44367" spans="1:3" x14ac:dyDescent="0.3">
      <c r="A44367" t="s">
        <v>44367</v>
      </c>
      <c r="B44367">
        <v>1024</v>
      </c>
      <c r="C44367">
        <v>683</v>
      </c>
    </row>
    <row r="44368" spans="1:3" x14ac:dyDescent="0.3">
      <c r="A44368" t="s">
        <v>44368</v>
      </c>
      <c r="B44368">
        <v>1024</v>
      </c>
      <c r="C44368">
        <v>748</v>
      </c>
    </row>
    <row r="44369" spans="1:3" x14ac:dyDescent="0.3">
      <c r="A44369" t="s">
        <v>44369</v>
      </c>
      <c r="B44369">
        <v>1024</v>
      </c>
      <c r="C44369">
        <v>954</v>
      </c>
    </row>
    <row r="44370" spans="1:3" x14ac:dyDescent="0.3">
      <c r="A44370" t="s">
        <v>44370</v>
      </c>
      <c r="B44370">
        <v>800</v>
      </c>
      <c r="C44370">
        <v>533</v>
      </c>
    </row>
    <row r="44371" spans="1:3" x14ac:dyDescent="0.3">
      <c r="A44371" t="s">
        <v>44371</v>
      </c>
      <c r="B44371">
        <v>1024</v>
      </c>
      <c r="C44371">
        <v>818</v>
      </c>
    </row>
    <row r="44372" spans="1:3" x14ac:dyDescent="0.3">
      <c r="A44372" t="s">
        <v>44372</v>
      </c>
      <c r="B44372">
        <v>850</v>
      </c>
      <c r="C44372">
        <v>651</v>
      </c>
    </row>
    <row r="44373" spans="1:3" x14ac:dyDescent="0.3">
      <c r="A44373" t="s">
        <v>44373</v>
      </c>
      <c r="B44373">
        <v>1024</v>
      </c>
      <c r="C44373">
        <v>632</v>
      </c>
    </row>
    <row r="44374" spans="1:3" x14ac:dyDescent="0.3">
      <c r="A44374" t="s">
        <v>44374</v>
      </c>
      <c r="B44374">
        <v>830</v>
      </c>
      <c r="C44374">
        <v>1024</v>
      </c>
    </row>
    <row r="44375" spans="1:3" x14ac:dyDescent="0.3">
      <c r="A44375" t="s">
        <v>44375</v>
      </c>
      <c r="B44375">
        <v>800</v>
      </c>
      <c r="C44375">
        <v>600</v>
      </c>
    </row>
    <row r="44376" spans="1:3" x14ac:dyDescent="0.3">
      <c r="A44376" t="s">
        <v>44376</v>
      </c>
      <c r="B44376">
        <v>604</v>
      </c>
      <c r="C44376">
        <v>840</v>
      </c>
    </row>
    <row r="44377" spans="1:3" x14ac:dyDescent="0.3">
      <c r="A44377" t="s">
        <v>44377</v>
      </c>
      <c r="B44377">
        <v>800</v>
      </c>
      <c r="C44377">
        <v>640</v>
      </c>
    </row>
    <row r="44378" spans="1:3" x14ac:dyDescent="0.3">
      <c r="A44378" t="s">
        <v>44378</v>
      </c>
      <c r="B44378">
        <v>1024</v>
      </c>
      <c r="C44378">
        <v>681</v>
      </c>
    </row>
    <row r="44379" spans="1:3" x14ac:dyDescent="0.3">
      <c r="A44379" t="s">
        <v>44379</v>
      </c>
      <c r="B44379">
        <v>390</v>
      </c>
      <c r="C44379">
        <v>460</v>
      </c>
    </row>
    <row r="44380" spans="1:3" x14ac:dyDescent="0.3">
      <c r="A44380" t="s">
        <v>44380</v>
      </c>
      <c r="B44380">
        <v>675</v>
      </c>
      <c r="C44380">
        <v>526</v>
      </c>
    </row>
    <row r="44381" spans="1:3" x14ac:dyDescent="0.3">
      <c r="A44381" t="s">
        <v>44381</v>
      </c>
      <c r="B44381">
        <v>640</v>
      </c>
      <c r="C44381">
        <v>457</v>
      </c>
    </row>
    <row r="44382" spans="1:3" x14ac:dyDescent="0.3">
      <c r="A44382" t="s">
        <v>44382</v>
      </c>
      <c r="B44382">
        <v>800</v>
      </c>
      <c r="C44382">
        <v>533</v>
      </c>
    </row>
    <row r="44383" spans="1:3" x14ac:dyDescent="0.3">
      <c r="A44383" t="s">
        <v>44383</v>
      </c>
      <c r="B44383">
        <v>800</v>
      </c>
      <c r="C44383">
        <v>577</v>
      </c>
    </row>
    <row r="44384" spans="1:3" x14ac:dyDescent="0.3">
      <c r="A44384" t="s">
        <v>44384</v>
      </c>
      <c r="B44384">
        <v>909</v>
      </c>
      <c r="C44384">
        <v>646</v>
      </c>
    </row>
    <row r="44385" spans="1:3" x14ac:dyDescent="0.3">
      <c r="A44385" t="s">
        <v>44385</v>
      </c>
      <c r="B44385">
        <v>540</v>
      </c>
      <c r="C44385">
        <v>720</v>
      </c>
    </row>
    <row r="44386" spans="1:3" x14ac:dyDescent="0.3">
      <c r="A44386" t="s">
        <v>44386</v>
      </c>
      <c r="B44386">
        <v>1024</v>
      </c>
      <c r="C44386">
        <v>683</v>
      </c>
    </row>
    <row r="44387" spans="1:3" x14ac:dyDescent="0.3">
      <c r="A44387" t="s">
        <v>44387</v>
      </c>
      <c r="B44387">
        <v>1024</v>
      </c>
      <c r="C44387">
        <v>623</v>
      </c>
    </row>
    <row r="44388" spans="1:3" x14ac:dyDescent="0.3">
      <c r="A44388" t="s">
        <v>44388</v>
      </c>
      <c r="B44388">
        <v>640</v>
      </c>
      <c r="C44388">
        <v>427</v>
      </c>
    </row>
    <row r="44389" spans="1:3" x14ac:dyDescent="0.3">
      <c r="A44389" t="s">
        <v>44389</v>
      </c>
      <c r="B44389">
        <v>1024</v>
      </c>
      <c r="C44389">
        <v>614</v>
      </c>
    </row>
    <row r="44390" spans="1:3" x14ac:dyDescent="0.3">
      <c r="A44390" t="s">
        <v>44390</v>
      </c>
      <c r="B44390">
        <v>731</v>
      </c>
      <c r="C44390">
        <v>1024</v>
      </c>
    </row>
    <row r="44391" spans="1:3" x14ac:dyDescent="0.3">
      <c r="A44391" t="s">
        <v>44391</v>
      </c>
      <c r="B44391">
        <v>1024</v>
      </c>
      <c r="C44391">
        <v>725</v>
      </c>
    </row>
    <row r="44392" spans="1:3" x14ac:dyDescent="0.3">
      <c r="A44392" t="s">
        <v>44392</v>
      </c>
      <c r="B44392">
        <v>1024</v>
      </c>
      <c r="C44392">
        <v>768</v>
      </c>
    </row>
    <row r="44393" spans="1:3" x14ac:dyDescent="0.3">
      <c r="A44393" t="s">
        <v>44393</v>
      </c>
      <c r="B44393">
        <v>728</v>
      </c>
      <c r="C44393">
        <v>1024</v>
      </c>
    </row>
    <row r="44394" spans="1:3" x14ac:dyDescent="0.3">
      <c r="A44394" t="s">
        <v>44394</v>
      </c>
      <c r="B44394">
        <v>1024</v>
      </c>
      <c r="C44394">
        <v>683</v>
      </c>
    </row>
    <row r="44395" spans="1:3" x14ac:dyDescent="0.3">
      <c r="A44395" t="s">
        <v>44395</v>
      </c>
      <c r="B44395">
        <v>800</v>
      </c>
      <c r="C44395">
        <v>533</v>
      </c>
    </row>
    <row r="44396" spans="1:3" x14ac:dyDescent="0.3">
      <c r="A44396" t="s">
        <v>44396</v>
      </c>
      <c r="B44396">
        <v>768</v>
      </c>
      <c r="C44396">
        <v>1024</v>
      </c>
    </row>
    <row r="44397" spans="1:3" x14ac:dyDescent="0.3">
      <c r="A44397" t="s">
        <v>44397</v>
      </c>
      <c r="B44397">
        <v>500</v>
      </c>
      <c r="C44397">
        <v>640</v>
      </c>
    </row>
    <row r="44398" spans="1:3" x14ac:dyDescent="0.3">
      <c r="A44398" t="s">
        <v>44398</v>
      </c>
      <c r="B44398">
        <v>816</v>
      </c>
      <c r="C44398">
        <v>619</v>
      </c>
    </row>
    <row r="44399" spans="1:3" x14ac:dyDescent="0.3">
      <c r="A44399" t="s">
        <v>44399</v>
      </c>
      <c r="B44399">
        <v>741</v>
      </c>
      <c r="C44399">
        <v>1024</v>
      </c>
    </row>
    <row r="44400" spans="1:3" x14ac:dyDescent="0.3">
      <c r="A44400" t="s">
        <v>44400</v>
      </c>
      <c r="B44400">
        <v>1024</v>
      </c>
      <c r="C44400">
        <v>683</v>
      </c>
    </row>
    <row r="44401" spans="1:3" x14ac:dyDescent="0.3">
      <c r="A44401" t="s">
        <v>44401</v>
      </c>
      <c r="B44401">
        <v>1024</v>
      </c>
      <c r="C44401">
        <v>683</v>
      </c>
    </row>
    <row r="44402" spans="1:3" x14ac:dyDescent="0.3">
      <c r="A44402" t="s">
        <v>44402</v>
      </c>
      <c r="B44402">
        <v>800</v>
      </c>
      <c r="C44402">
        <v>600</v>
      </c>
    </row>
    <row r="44403" spans="1:3" x14ac:dyDescent="0.3">
      <c r="A44403" t="s">
        <v>44403</v>
      </c>
      <c r="B44403">
        <v>1024</v>
      </c>
      <c r="C44403">
        <v>725</v>
      </c>
    </row>
    <row r="44404" spans="1:3" x14ac:dyDescent="0.3">
      <c r="A44404" t="s">
        <v>44404</v>
      </c>
      <c r="B44404">
        <v>1024</v>
      </c>
      <c r="C44404">
        <v>683</v>
      </c>
    </row>
    <row r="44405" spans="1:3" x14ac:dyDescent="0.3">
      <c r="A44405" t="s">
        <v>44405</v>
      </c>
      <c r="B44405">
        <v>800</v>
      </c>
      <c r="C44405">
        <v>600</v>
      </c>
    </row>
    <row r="44406" spans="1:3" x14ac:dyDescent="0.3">
      <c r="A44406" t="s">
        <v>44406</v>
      </c>
      <c r="B44406">
        <v>640</v>
      </c>
      <c r="C44406">
        <v>427</v>
      </c>
    </row>
    <row r="44407" spans="1:3" x14ac:dyDescent="0.3">
      <c r="A44407" t="s">
        <v>44407</v>
      </c>
      <c r="B44407">
        <v>1020</v>
      </c>
      <c r="C44407">
        <v>710</v>
      </c>
    </row>
    <row r="44408" spans="1:3" x14ac:dyDescent="0.3">
      <c r="A44408" t="s">
        <v>44408</v>
      </c>
      <c r="B44408">
        <v>1024</v>
      </c>
      <c r="C44408">
        <v>683</v>
      </c>
    </row>
    <row r="44409" spans="1:3" x14ac:dyDescent="0.3">
      <c r="A44409" t="s">
        <v>44409</v>
      </c>
      <c r="B44409">
        <v>800</v>
      </c>
      <c r="C44409">
        <v>575</v>
      </c>
    </row>
    <row r="44410" spans="1:3" x14ac:dyDescent="0.3">
      <c r="A44410" t="s">
        <v>44410</v>
      </c>
      <c r="B44410">
        <v>700</v>
      </c>
      <c r="C44410">
        <v>525</v>
      </c>
    </row>
    <row r="44411" spans="1:3" x14ac:dyDescent="0.3">
      <c r="A44411" t="s">
        <v>44411</v>
      </c>
      <c r="B44411">
        <v>576</v>
      </c>
      <c r="C44411">
        <v>450</v>
      </c>
    </row>
    <row r="44412" spans="1:3" x14ac:dyDescent="0.3">
      <c r="A44412" t="s">
        <v>44412</v>
      </c>
      <c r="B44412">
        <v>1024</v>
      </c>
      <c r="C44412">
        <v>803</v>
      </c>
    </row>
    <row r="44413" spans="1:3" x14ac:dyDescent="0.3">
      <c r="A44413" t="s">
        <v>44413</v>
      </c>
      <c r="B44413">
        <v>683</v>
      </c>
      <c r="C44413">
        <v>1024</v>
      </c>
    </row>
    <row r="44414" spans="1:3" x14ac:dyDescent="0.3">
      <c r="A44414" t="s">
        <v>44414</v>
      </c>
      <c r="B44414">
        <v>1024</v>
      </c>
      <c r="C44414">
        <v>684</v>
      </c>
    </row>
    <row r="44415" spans="1:3" x14ac:dyDescent="0.3">
      <c r="A44415" t="s">
        <v>44415</v>
      </c>
      <c r="B44415">
        <v>800</v>
      </c>
      <c r="C44415">
        <v>534</v>
      </c>
    </row>
    <row r="44416" spans="1:3" x14ac:dyDescent="0.3">
      <c r="A44416" t="s">
        <v>44416</v>
      </c>
      <c r="B44416">
        <v>800</v>
      </c>
      <c r="C44416">
        <v>534</v>
      </c>
    </row>
    <row r="44417" spans="1:3" x14ac:dyDescent="0.3">
      <c r="A44417" t="s">
        <v>44417</v>
      </c>
      <c r="B44417">
        <v>1024</v>
      </c>
      <c r="C44417">
        <v>791</v>
      </c>
    </row>
    <row r="44418" spans="1:3" x14ac:dyDescent="0.3">
      <c r="A44418" t="s">
        <v>44418</v>
      </c>
      <c r="B44418">
        <v>1024</v>
      </c>
      <c r="C44418">
        <v>584</v>
      </c>
    </row>
    <row r="44419" spans="1:3" x14ac:dyDescent="0.3">
      <c r="A44419" t="s">
        <v>44419</v>
      </c>
      <c r="B44419">
        <v>1024</v>
      </c>
      <c r="C44419">
        <v>680</v>
      </c>
    </row>
    <row r="44420" spans="1:3" x14ac:dyDescent="0.3">
      <c r="A44420" t="s">
        <v>44420</v>
      </c>
      <c r="B44420">
        <v>533</v>
      </c>
      <c r="C44420">
        <v>800</v>
      </c>
    </row>
    <row r="44421" spans="1:3" x14ac:dyDescent="0.3">
      <c r="A44421" t="s">
        <v>44421</v>
      </c>
      <c r="B44421">
        <v>640</v>
      </c>
      <c r="C44421">
        <v>511</v>
      </c>
    </row>
    <row r="44422" spans="1:3" x14ac:dyDescent="0.3">
      <c r="A44422" t="s">
        <v>44422</v>
      </c>
      <c r="B44422">
        <v>640</v>
      </c>
      <c r="C44422">
        <v>474</v>
      </c>
    </row>
    <row r="44423" spans="1:3" x14ac:dyDescent="0.3">
      <c r="A44423" t="s">
        <v>44423</v>
      </c>
      <c r="B44423">
        <v>750</v>
      </c>
      <c r="C44423">
        <v>487</v>
      </c>
    </row>
    <row r="44424" spans="1:3" x14ac:dyDescent="0.3">
      <c r="A44424" t="s">
        <v>44424</v>
      </c>
      <c r="B44424">
        <v>1024</v>
      </c>
      <c r="C44424">
        <v>768</v>
      </c>
    </row>
    <row r="44425" spans="1:3" x14ac:dyDescent="0.3">
      <c r="A44425" t="s">
        <v>44425</v>
      </c>
      <c r="B44425">
        <v>1024</v>
      </c>
      <c r="C44425">
        <v>662</v>
      </c>
    </row>
    <row r="44426" spans="1:3" x14ac:dyDescent="0.3">
      <c r="A44426" t="s">
        <v>44426</v>
      </c>
      <c r="B44426">
        <v>1024</v>
      </c>
      <c r="C44426">
        <v>732</v>
      </c>
    </row>
    <row r="44427" spans="1:3" x14ac:dyDescent="0.3">
      <c r="A44427" t="s">
        <v>44427</v>
      </c>
      <c r="B44427">
        <v>1024</v>
      </c>
      <c r="C44427">
        <v>683</v>
      </c>
    </row>
    <row r="44428" spans="1:3" x14ac:dyDescent="0.3">
      <c r="A44428" t="s">
        <v>44428</v>
      </c>
      <c r="B44428">
        <v>900</v>
      </c>
      <c r="C44428">
        <v>700</v>
      </c>
    </row>
    <row r="44429" spans="1:3" x14ac:dyDescent="0.3">
      <c r="A44429" t="s">
        <v>44429</v>
      </c>
      <c r="B44429">
        <v>1024</v>
      </c>
      <c r="C44429">
        <v>728</v>
      </c>
    </row>
    <row r="44430" spans="1:3" x14ac:dyDescent="0.3">
      <c r="A44430" t="s">
        <v>44430</v>
      </c>
      <c r="B44430">
        <v>1024</v>
      </c>
      <c r="C44430">
        <v>986</v>
      </c>
    </row>
    <row r="44431" spans="1:3" x14ac:dyDescent="0.3">
      <c r="A44431" t="s">
        <v>44431</v>
      </c>
      <c r="B44431">
        <v>885</v>
      </c>
      <c r="C44431">
        <v>695</v>
      </c>
    </row>
    <row r="44432" spans="1:3" x14ac:dyDescent="0.3">
      <c r="A44432" t="s">
        <v>44432</v>
      </c>
      <c r="B44432">
        <v>1024</v>
      </c>
      <c r="C44432">
        <v>683</v>
      </c>
    </row>
    <row r="44433" spans="1:3" x14ac:dyDescent="0.3">
      <c r="A44433" t="s">
        <v>44433</v>
      </c>
      <c r="B44433">
        <v>1024</v>
      </c>
      <c r="C44433">
        <v>683</v>
      </c>
    </row>
    <row r="44434" spans="1:3" x14ac:dyDescent="0.3">
      <c r="A44434" t="s">
        <v>44434</v>
      </c>
      <c r="B44434">
        <v>1024</v>
      </c>
      <c r="C44434">
        <v>819</v>
      </c>
    </row>
    <row r="44435" spans="1:3" x14ac:dyDescent="0.3">
      <c r="A44435" t="s">
        <v>44435</v>
      </c>
      <c r="B44435">
        <v>1024</v>
      </c>
      <c r="C44435">
        <v>683</v>
      </c>
    </row>
    <row r="44436" spans="1:3" x14ac:dyDescent="0.3">
      <c r="A44436" t="s">
        <v>44436</v>
      </c>
      <c r="B44436">
        <v>804</v>
      </c>
      <c r="C44436">
        <v>1024</v>
      </c>
    </row>
    <row r="44437" spans="1:3" x14ac:dyDescent="0.3">
      <c r="A44437" t="s">
        <v>44437</v>
      </c>
      <c r="B44437">
        <v>1024</v>
      </c>
      <c r="C44437">
        <v>780</v>
      </c>
    </row>
    <row r="44438" spans="1:3" x14ac:dyDescent="0.3">
      <c r="A44438" t="s">
        <v>44438</v>
      </c>
      <c r="B44438">
        <v>860</v>
      </c>
      <c r="C44438">
        <v>573</v>
      </c>
    </row>
    <row r="44439" spans="1:3" x14ac:dyDescent="0.3">
      <c r="A44439" t="s">
        <v>44439</v>
      </c>
      <c r="B44439">
        <v>1024</v>
      </c>
      <c r="C44439">
        <v>815</v>
      </c>
    </row>
    <row r="44440" spans="1:3" x14ac:dyDescent="0.3">
      <c r="A44440" t="s">
        <v>44440</v>
      </c>
      <c r="B44440">
        <v>700</v>
      </c>
      <c r="C44440">
        <v>583</v>
      </c>
    </row>
    <row r="44441" spans="1:3" x14ac:dyDescent="0.3">
      <c r="A44441" t="s">
        <v>44441</v>
      </c>
      <c r="B44441">
        <v>1024</v>
      </c>
      <c r="C44441">
        <v>759</v>
      </c>
    </row>
    <row r="44442" spans="1:3" x14ac:dyDescent="0.3">
      <c r="A44442" t="s">
        <v>44442</v>
      </c>
      <c r="B44442">
        <v>1024</v>
      </c>
      <c r="C44442">
        <v>604</v>
      </c>
    </row>
    <row r="44443" spans="1:3" x14ac:dyDescent="0.3">
      <c r="A44443" t="s">
        <v>44443</v>
      </c>
      <c r="B44443">
        <v>816</v>
      </c>
      <c r="C44443">
        <v>670</v>
      </c>
    </row>
    <row r="44444" spans="1:3" x14ac:dyDescent="0.3">
      <c r="A44444" t="s">
        <v>44444</v>
      </c>
      <c r="B44444">
        <v>1024</v>
      </c>
      <c r="C44444">
        <v>768</v>
      </c>
    </row>
    <row r="44445" spans="1:3" x14ac:dyDescent="0.3">
      <c r="A44445" t="s">
        <v>44445</v>
      </c>
      <c r="B44445">
        <v>857</v>
      </c>
      <c r="C44445">
        <v>1024</v>
      </c>
    </row>
    <row r="44446" spans="1:3" x14ac:dyDescent="0.3">
      <c r="A44446" t="s">
        <v>44446</v>
      </c>
      <c r="B44446">
        <v>1024</v>
      </c>
      <c r="C44446">
        <v>651</v>
      </c>
    </row>
    <row r="44447" spans="1:3" x14ac:dyDescent="0.3">
      <c r="A44447" t="s">
        <v>44447</v>
      </c>
      <c r="B44447">
        <v>1024</v>
      </c>
      <c r="C44447">
        <v>683</v>
      </c>
    </row>
    <row r="44448" spans="1:3" x14ac:dyDescent="0.3">
      <c r="A44448" t="s">
        <v>44448</v>
      </c>
      <c r="B44448">
        <v>1024</v>
      </c>
      <c r="C44448">
        <v>683</v>
      </c>
    </row>
    <row r="44449" spans="1:3" x14ac:dyDescent="0.3">
      <c r="A44449" t="s">
        <v>44449</v>
      </c>
      <c r="B44449">
        <v>1024</v>
      </c>
      <c r="C44449">
        <v>696</v>
      </c>
    </row>
    <row r="44450" spans="1:3" x14ac:dyDescent="0.3">
      <c r="A44450" t="s">
        <v>44450</v>
      </c>
      <c r="B44450">
        <v>800</v>
      </c>
      <c r="C44450">
        <v>600</v>
      </c>
    </row>
    <row r="44451" spans="1:3" x14ac:dyDescent="0.3">
      <c r="A44451" t="s">
        <v>44451</v>
      </c>
      <c r="B44451">
        <v>1024</v>
      </c>
      <c r="C44451">
        <v>682</v>
      </c>
    </row>
    <row r="44452" spans="1:3" x14ac:dyDescent="0.3">
      <c r="A44452" t="s">
        <v>44452</v>
      </c>
      <c r="B44452">
        <v>1024</v>
      </c>
      <c r="C44452">
        <v>681</v>
      </c>
    </row>
    <row r="44453" spans="1:3" x14ac:dyDescent="0.3">
      <c r="A44453" t="s">
        <v>44453</v>
      </c>
      <c r="B44453">
        <v>1024</v>
      </c>
      <c r="C44453">
        <v>683</v>
      </c>
    </row>
    <row r="44454" spans="1:3" x14ac:dyDescent="0.3">
      <c r="A44454" t="s">
        <v>44454</v>
      </c>
      <c r="B44454">
        <v>1024</v>
      </c>
      <c r="C44454">
        <v>683</v>
      </c>
    </row>
    <row r="44455" spans="1:3" x14ac:dyDescent="0.3">
      <c r="A44455" t="s">
        <v>44455</v>
      </c>
      <c r="B44455">
        <v>800</v>
      </c>
      <c r="C44455">
        <v>640</v>
      </c>
    </row>
    <row r="44456" spans="1:3" x14ac:dyDescent="0.3">
      <c r="A44456" t="s">
        <v>44456</v>
      </c>
      <c r="B44456">
        <v>1024</v>
      </c>
      <c r="C44456">
        <v>747</v>
      </c>
    </row>
    <row r="44457" spans="1:3" x14ac:dyDescent="0.3">
      <c r="A44457" t="s">
        <v>44457</v>
      </c>
      <c r="B44457">
        <v>513</v>
      </c>
      <c r="C44457">
        <v>640</v>
      </c>
    </row>
    <row r="44458" spans="1:3" x14ac:dyDescent="0.3">
      <c r="A44458" t="s">
        <v>44458</v>
      </c>
      <c r="B44458">
        <v>721</v>
      </c>
      <c r="C44458">
        <v>1024</v>
      </c>
    </row>
    <row r="44459" spans="1:3" x14ac:dyDescent="0.3">
      <c r="A44459" t="s">
        <v>44459</v>
      </c>
      <c r="B44459">
        <v>1024</v>
      </c>
      <c r="C44459">
        <v>778</v>
      </c>
    </row>
    <row r="44460" spans="1:3" x14ac:dyDescent="0.3">
      <c r="A44460" t="s">
        <v>44460</v>
      </c>
      <c r="B44460">
        <v>767</v>
      </c>
      <c r="C44460">
        <v>1024</v>
      </c>
    </row>
    <row r="44461" spans="1:3" x14ac:dyDescent="0.3">
      <c r="A44461" t="s">
        <v>44461</v>
      </c>
      <c r="B44461">
        <v>960</v>
      </c>
      <c r="C44461">
        <v>720</v>
      </c>
    </row>
    <row r="44462" spans="1:3" x14ac:dyDescent="0.3">
      <c r="A44462" t="s">
        <v>44462</v>
      </c>
      <c r="B44462">
        <v>800</v>
      </c>
      <c r="C44462">
        <v>800</v>
      </c>
    </row>
    <row r="44463" spans="1:3" x14ac:dyDescent="0.3">
      <c r="A44463" t="s">
        <v>44463</v>
      </c>
      <c r="B44463">
        <v>822</v>
      </c>
      <c r="C44463">
        <v>1024</v>
      </c>
    </row>
    <row r="44464" spans="1:3" x14ac:dyDescent="0.3">
      <c r="A44464" t="s">
        <v>44464</v>
      </c>
      <c r="B44464">
        <v>1024</v>
      </c>
      <c r="C44464">
        <v>818</v>
      </c>
    </row>
    <row r="44465" spans="1:3" x14ac:dyDescent="0.3">
      <c r="A44465" t="s">
        <v>44465</v>
      </c>
      <c r="B44465">
        <v>731</v>
      </c>
      <c r="C44465">
        <v>1024</v>
      </c>
    </row>
    <row r="44466" spans="1:3" x14ac:dyDescent="0.3">
      <c r="A44466" t="s">
        <v>44466</v>
      </c>
      <c r="B44466">
        <v>600</v>
      </c>
      <c r="C44466">
        <v>800</v>
      </c>
    </row>
    <row r="44467" spans="1:3" x14ac:dyDescent="0.3">
      <c r="A44467" t="s">
        <v>44467</v>
      </c>
      <c r="B44467">
        <v>957</v>
      </c>
      <c r="C44467">
        <v>1024</v>
      </c>
    </row>
    <row r="44468" spans="1:3" x14ac:dyDescent="0.3">
      <c r="A44468" t="s">
        <v>44468</v>
      </c>
      <c r="B44468">
        <v>1024</v>
      </c>
      <c r="C44468">
        <v>675</v>
      </c>
    </row>
    <row r="44469" spans="1:3" x14ac:dyDescent="0.3">
      <c r="A44469" t="s">
        <v>44469</v>
      </c>
      <c r="B44469">
        <v>800</v>
      </c>
      <c r="C44469">
        <v>590</v>
      </c>
    </row>
    <row r="44470" spans="1:3" x14ac:dyDescent="0.3">
      <c r="A44470" t="s">
        <v>44470</v>
      </c>
      <c r="B44470">
        <v>534</v>
      </c>
      <c r="C44470">
        <v>800</v>
      </c>
    </row>
    <row r="44471" spans="1:3" x14ac:dyDescent="0.3">
      <c r="A44471" t="s">
        <v>44471</v>
      </c>
      <c r="B44471">
        <v>1024</v>
      </c>
      <c r="C44471">
        <v>717</v>
      </c>
    </row>
    <row r="44472" spans="1:3" x14ac:dyDescent="0.3">
      <c r="A44472" t="s">
        <v>44472</v>
      </c>
      <c r="B44472">
        <v>1024</v>
      </c>
      <c r="C44472">
        <v>823</v>
      </c>
    </row>
    <row r="44473" spans="1:3" x14ac:dyDescent="0.3">
      <c r="A44473" t="s">
        <v>44473</v>
      </c>
      <c r="B44473">
        <v>1024</v>
      </c>
      <c r="C44473">
        <v>683</v>
      </c>
    </row>
    <row r="44474" spans="1:3" x14ac:dyDescent="0.3">
      <c r="A44474" t="s">
        <v>44474</v>
      </c>
      <c r="B44474">
        <v>805</v>
      </c>
      <c r="C44474">
        <v>1024</v>
      </c>
    </row>
    <row r="44475" spans="1:3" x14ac:dyDescent="0.3">
      <c r="A44475" t="s">
        <v>44475</v>
      </c>
      <c r="B44475">
        <v>640</v>
      </c>
      <c r="C44475">
        <v>457</v>
      </c>
    </row>
    <row r="44476" spans="1:3" x14ac:dyDescent="0.3">
      <c r="A44476" t="s">
        <v>44476</v>
      </c>
      <c r="B44476">
        <v>733</v>
      </c>
      <c r="C44476">
        <v>653</v>
      </c>
    </row>
    <row r="44477" spans="1:3" x14ac:dyDescent="0.3">
      <c r="A44477" t="s">
        <v>44477</v>
      </c>
      <c r="B44477">
        <v>720</v>
      </c>
      <c r="C44477">
        <v>507</v>
      </c>
    </row>
    <row r="44478" spans="1:3" x14ac:dyDescent="0.3">
      <c r="A44478" t="s">
        <v>44478</v>
      </c>
      <c r="B44478">
        <v>600</v>
      </c>
      <c r="C44478">
        <v>450</v>
      </c>
    </row>
    <row r="44479" spans="1:3" x14ac:dyDescent="0.3">
      <c r="A44479" t="s">
        <v>44479</v>
      </c>
      <c r="B44479">
        <v>600</v>
      </c>
      <c r="C44479">
        <v>800</v>
      </c>
    </row>
    <row r="44480" spans="1:3" x14ac:dyDescent="0.3">
      <c r="A44480" t="s">
        <v>44480</v>
      </c>
      <c r="B44480">
        <v>425</v>
      </c>
      <c r="C44480">
        <v>595</v>
      </c>
    </row>
    <row r="44481" spans="1:3" x14ac:dyDescent="0.3">
      <c r="A44481" t="s">
        <v>44481</v>
      </c>
      <c r="B44481">
        <v>955</v>
      </c>
      <c r="C44481">
        <v>636</v>
      </c>
    </row>
    <row r="44482" spans="1:3" x14ac:dyDescent="0.3">
      <c r="A44482" t="s">
        <v>44482</v>
      </c>
      <c r="B44482">
        <v>1024</v>
      </c>
      <c r="C44482">
        <v>649</v>
      </c>
    </row>
    <row r="44483" spans="1:3" x14ac:dyDescent="0.3">
      <c r="A44483" t="s">
        <v>44483</v>
      </c>
      <c r="B44483">
        <v>800</v>
      </c>
      <c r="C44483">
        <v>533</v>
      </c>
    </row>
    <row r="44484" spans="1:3" x14ac:dyDescent="0.3">
      <c r="A44484" t="s">
        <v>44484</v>
      </c>
      <c r="B44484">
        <v>1024</v>
      </c>
      <c r="C44484">
        <v>687</v>
      </c>
    </row>
    <row r="44485" spans="1:3" x14ac:dyDescent="0.3">
      <c r="A44485" t="s">
        <v>44485</v>
      </c>
      <c r="B44485">
        <v>640</v>
      </c>
      <c r="C44485">
        <v>373</v>
      </c>
    </row>
    <row r="44486" spans="1:3" x14ac:dyDescent="0.3">
      <c r="A44486" t="s">
        <v>44486</v>
      </c>
      <c r="B44486">
        <v>1024</v>
      </c>
      <c r="C44486">
        <v>768</v>
      </c>
    </row>
    <row r="44487" spans="1:3" x14ac:dyDescent="0.3">
      <c r="A44487" t="s">
        <v>44487</v>
      </c>
      <c r="B44487">
        <v>700</v>
      </c>
      <c r="C44487">
        <v>583</v>
      </c>
    </row>
    <row r="44488" spans="1:3" x14ac:dyDescent="0.3">
      <c r="A44488" t="s">
        <v>44488</v>
      </c>
      <c r="B44488">
        <v>900</v>
      </c>
      <c r="C44488">
        <v>515</v>
      </c>
    </row>
    <row r="44489" spans="1:3" x14ac:dyDescent="0.3">
      <c r="A44489" t="s">
        <v>44489</v>
      </c>
      <c r="B44489">
        <v>768</v>
      </c>
      <c r="C44489">
        <v>1024</v>
      </c>
    </row>
    <row r="44490" spans="1:3" x14ac:dyDescent="0.3">
      <c r="A44490" t="s">
        <v>44490</v>
      </c>
      <c r="B44490">
        <v>951</v>
      </c>
      <c r="C44490">
        <v>1024</v>
      </c>
    </row>
    <row r="44491" spans="1:3" x14ac:dyDescent="0.3">
      <c r="A44491" t="s">
        <v>44491</v>
      </c>
      <c r="B44491">
        <v>640</v>
      </c>
      <c r="C44491">
        <v>420</v>
      </c>
    </row>
    <row r="44492" spans="1:3" x14ac:dyDescent="0.3">
      <c r="A44492" t="s">
        <v>44492</v>
      </c>
      <c r="B44492">
        <v>1024</v>
      </c>
      <c r="C44492">
        <v>683</v>
      </c>
    </row>
    <row r="44493" spans="1:3" x14ac:dyDescent="0.3">
      <c r="A44493" t="s">
        <v>44493</v>
      </c>
      <c r="B44493">
        <v>1024</v>
      </c>
      <c r="C44493">
        <v>683</v>
      </c>
    </row>
    <row r="44494" spans="1:3" x14ac:dyDescent="0.3">
      <c r="A44494" t="s">
        <v>44494</v>
      </c>
      <c r="B44494">
        <v>1024</v>
      </c>
      <c r="C44494">
        <v>683</v>
      </c>
    </row>
    <row r="44495" spans="1:3" x14ac:dyDescent="0.3">
      <c r="A44495" t="s">
        <v>44495</v>
      </c>
      <c r="B44495">
        <v>1024</v>
      </c>
      <c r="C44495">
        <v>683</v>
      </c>
    </row>
    <row r="44496" spans="1:3" x14ac:dyDescent="0.3">
      <c r="A44496" t="s">
        <v>44496</v>
      </c>
      <c r="B44496">
        <v>883</v>
      </c>
      <c r="C44496">
        <v>1024</v>
      </c>
    </row>
    <row r="44497" spans="1:3" x14ac:dyDescent="0.3">
      <c r="A44497" t="s">
        <v>44497</v>
      </c>
      <c r="B44497">
        <v>640</v>
      </c>
      <c r="C44497">
        <v>378</v>
      </c>
    </row>
    <row r="44498" spans="1:3" x14ac:dyDescent="0.3">
      <c r="A44498" t="s">
        <v>44498</v>
      </c>
      <c r="B44498">
        <v>800</v>
      </c>
      <c r="C44498">
        <v>600</v>
      </c>
    </row>
    <row r="44499" spans="1:3" x14ac:dyDescent="0.3">
      <c r="A44499" t="s">
        <v>44499</v>
      </c>
      <c r="B44499">
        <v>768</v>
      </c>
      <c r="C44499">
        <v>1024</v>
      </c>
    </row>
    <row r="44500" spans="1:3" x14ac:dyDescent="0.3">
      <c r="A44500" t="s">
        <v>44500</v>
      </c>
      <c r="B44500">
        <v>1024</v>
      </c>
      <c r="C44500">
        <v>768</v>
      </c>
    </row>
    <row r="44501" spans="1:3" x14ac:dyDescent="0.3">
      <c r="A44501" t="s">
        <v>44501</v>
      </c>
      <c r="B44501">
        <v>1024</v>
      </c>
      <c r="C44501">
        <v>683</v>
      </c>
    </row>
    <row r="44502" spans="1:3" x14ac:dyDescent="0.3">
      <c r="A44502" t="s">
        <v>44502</v>
      </c>
      <c r="B44502">
        <v>1024</v>
      </c>
      <c r="C44502">
        <v>768</v>
      </c>
    </row>
    <row r="44503" spans="1:3" x14ac:dyDescent="0.3">
      <c r="A44503" t="s">
        <v>44503</v>
      </c>
      <c r="B44503">
        <v>1024</v>
      </c>
      <c r="C44503">
        <v>764</v>
      </c>
    </row>
    <row r="44504" spans="1:3" x14ac:dyDescent="0.3">
      <c r="A44504" t="s">
        <v>44504</v>
      </c>
      <c r="B44504">
        <v>1024</v>
      </c>
      <c r="C44504">
        <v>683</v>
      </c>
    </row>
    <row r="44505" spans="1:3" x14ac:dyDescent="0.3">
      <c r="A44505" t="s">
        <v>44505</v>
      </c>
      <c r="B44505">
        <v>1024</v>
      </c>
      <c r="C44505">
        <v>768</v>
      </c>
    </row>
    <row r="44506" spans="1:3" x14ac:dyDescent="0.3">
      <c r="A44506" t="s">
        <v>44506</v>
      </c>
      <c r="B44506">
        <v>1024</v>
      </c>
      <c r="C44506">
        <v>768</v>
      </c>
    </row>
    <row r="44507" spans="1:3" x14ac:dyDescent="0.3">
      <c r="A44507" t="s">
        <v>44507</v>
      </c>
      <c r="B44507">
        <v>683</v>
      </c>
      <c r="C44507">
        <v>1024</v>
      </c>
    </row>
    <row r="44508" spans="1:3" x14ac:dyDescent="0.3">
      <c r="A44508" t="s">
        <v>44508</v>
      </c>
      <c r="B44508">
        <v>1024</v>
      </c>
      <c r="C44508">
        <v>700</v>
      </c>
    </row>
    <row r="44509" spans="1:3" x14ac:dyDescent="0.3">
      <c r="A44509" t="s">
        <v>44509</v>
      </c>
      <c r="B44509">
        <v>800</v>
      </c>
      <c r="C44509">
        <v>641</v>
      </c>
    </row>
    <row r="44510" spans="1:3" x14ac:dyDescent="0.3">
      <c r="A44510" t="s">
        <v>44510</v>
      </c>
      <c r="B44510">
        <v>1024</v>
      </c>
      <c r="C44510">
        <v>725</v>
      </c>
    </row>
    <row r="44511" spans="1:3" x14ac:dyDescent="0.3">
      <c r="A44511" t="s">
        <v>44511</v>
      </c>
      <c r="B44511">
        <v>640</v>
      </c>
      <c r="C44511">
        <v>458</v>
      </c>
    </row>
    <row r="44512" spans="1:3" x14ac:dyDescent="0.3">
      <c r="A44512" t="s">
        <v>44512</v>
      </c>
      <c r="B44512">
        <v>1024</v>
      </c>
      <c r="C44512">
        <v>682</v>
      </c>
    </row>
    <row r="44513" spans="1:3" x14ac:dyDescent="0.3">
      <c r="A44513" t="s">
        <v>44513</v>
      </c>
      <c r="B44513">
        <v>1024</v>
      </c>
      <c r="C44513">
        <v>683</v>
      </c>
    </row>
    <row r="44514" spans="1:3" x14ac:dyDescent="0.3">
      <c r="A44514" t="s">
        <v>44514</v>
      </c>
      <c r="B44514">
        <v>1024</v>
      </c>
      <c r="C44514">
        <v>680</v>
      </c>
    </row>
    <row r="44515" spans="1:3" x14ac:dyDescent="0.3">
      <c r="A44515" t="s">
        <v>44515</v>
      </c>
      <c r="B44515">
        <v>1024</v>
      </c>
      <c r="C44515">
        <v>818</v>
      </c>
    </row>
    <row r="44516" spans="1:3" x14ac:dyDescent="0.3">
      <c r="A44516" t="s">
        <v>44516</v>
      </c>
      <c r="B44516">
        <v>1024</v>
      </c>
      <c r="C44516">
        <v>870</v>
      </c>
    </row>
    <row r="44517" spans="1:3" x14ac:dyDescent="0.3">
      <c r="A44517" t="s">
        <v>44517</v>
      </c>
      <c r="B44517">
        <v>683</v>
      </c>
      <c r="C44517">
        <v>1024</v>
      </c>
    </row>
    <row r="44518" spans="1:3" x14ac:dyDescent="0.3">
      <c r="A44518" t="s">
        <v>44518</v>
      </c>
      <c r="B44518">
        <v>900</v>
      </c>
      <c r="C44518">
        <v>700</v>
      </c>
    </row>
    <row r="44519" spans="1:3" x14ac:dyDescent="0.3">
      <c r="A44519" t="s">
        <v>44519</v>
      </c>
      <c r="B44519">
        <v>647</v>
      </c>
      <c r="C44519">
        <v>486</v>
      </c>
    </row>
    <row r="44520" spans="1:3" x14ac:dyDescent="0.3">
      <c r="A44520" t="s">
        <v>44520</v>
      </c>
      <c r="B44520">
        <v>1024</v>
      </c>
      <c r="C44520">
        <v>694</v>
      </c>
    </row>
    <row r="44521" spans="1:3" x14ac:dyDescent="0.3">
      <c r="A44521" t="s">
        <v>44521</v>
      </c>
      <c r="B44521">
        <v>1024</v>
      </c>
      <c r="C44521">
        <v>732</v>
      </c>
    </row>
    <row r="44522" spans="1:3" x14ac:dyDescent="0.3">
      <c r="A44522" t="s">
        <v>44522</v>
      </c>
      <c r="B44522">
        <v>1024</v>
      </c>
      <c r="C44522">
        <v>683</v>
      </c>
    </row>
    <row r="44523" spans="1:3" x14ac:dyDescent="0.3">
      <c r="A44523" t="s">
        <v>44523</v>
      </c>
      <c r="B44523">
        <v>673</v>
      </c>
      <c r="C44523">
        <v>450</v>
      </c>
    </row>
    <row r="44524" spans="1:3" x14ac:dyDescent="0.3">
      <c r="A44524" t="s">
        <v>44524</v>
      </c>
      <c r="B44524">
        <v>1024</v>
      </c>
      <c r="C44524">
        <v>768</v>
      </c>
    </row>
    <row r="44525" spans="1:3" x14ac:dyDescent="0.3">
      <c r="A44525" t="s">
        <v>44525</v>
      </c>
      <c r="B44525">
        <v>600</v>
      </c>
      <c r="C44525">
        <v>900</v>
      </c>
    </row>
    <row r="44526" spans="1:3" x14ac:dyDescent="0.3">
      <c r="A44526" t="s">
        <v>44526</v>
      </c>
      <c r="B44526">
        <v>375</v>
      </c>
      <c r="C44526">
        <v>500</v>
      </c>
    </row>
    <row r="44527" spans="1:3" x14ac:dyDescent="0.3">
      <c r="A44527" t="s">
        <v>44527</v>
      </c>
      <c r="B44527">
        <v>800</v>
      </c>
      <c r="C44527">
        <v>600</v>
      </c>
    </row>
    <row r="44528" spans="1:3" x14ac:dyDescent="0.3">
      <c r="A44528" t="s">
        <v>44528</v>
      </c>
      <c r="B44528">
        <v>1024</v>
      </c>
      <c r="C44528">
        <v>664</v>
      </c>
    </row>
    <row r="44529" spans="1:3" x14ac:dyDescent="0.3">
      <c r="A44529" t="s">
        <v>44529</v>
      </c>
      <c r="B44529">
        <v>1024</v>
      </c>
      <c r="C44529">
        <v>732</v>
      </c>
    </row>
    <row r="44530" spans="1:3" x14ac:dyDescent="0.3">
      <c r="A44530" t="s">
        <v>44530</v>
      </c>
      <c r="B44530">
        <v>1024</v>
      </c>
      <c r="C44530">
        <v>567</v>
      </c>
    </row>
    <row r="44531" spans="1:3" x14ac:dyDescent="0.3">
      <c r="A44531" t="s">
        <v>44531</v>
      </c>
      <c r="B44531">
        <v>1024</v>
      </c>
      <c r="C44531">
        <v>700</v>
      </c>
    </row>
    <row r="44532" spans="1:3" x14ac:dyDescent="0.3">
      <c r="A44532" t="s">
        <v>44532</v>
      </c>
      <c r="B44532">
        <v>1024</v>
      </c>
      <c r="C44532">
        <v>768</v>
      </c>
    </row>
    <row r="44533" spans="1:3" x14ac:dyDescent="0.3">
      <c r="A44533" t="s">
        <v>44533</v>
      </c>
      <c r="B44533">
        <v>1024</v>
      </c>
      <c r="C44533">
        <v>682</v>
      </c>
    </row>
    <row r="44534" spans="1:3" x14ac:dyDescent="0.3">
      <c r="A44534" t="s">
        <v>44534</v>
      </c>
      <c r="B44534">
        <v>1024</v>
      </c>
      <c r="C44534">
        <v>632</v>
      </c>
    </row>
    <row r="44535" spans="1:3" x14ac:dyDescent="0.3">
      <c r="A44535" t="s">
        <v>44535</v>
      </c>
      <c r="B44535">
        <v>1024</v>
      </c>
      <c r="C44535">
        <v>768</v>
      </c>
    </row>
    <row r="44536" spans="1:3" x14ac:dyDescent="0.3">
      <c r="A44536" t="s">
        <v>44536</v>
      </c>
      <c r="B44536">
        <v>1024</v>
      </c>
      <c r="C44536">
        <v>819</v>
      </c>
    </row>
    <row r="44537" spans="1:3" x14ac:dyDescent="0.3">
      <c r="A44537" t="s">
        <v>44537</v>
      </c>
      <c r="B44537">
        <v>1024</v>
      </c>
      <c r="C44537">
        <v>904</v>
      </c>
    </row>
    <row r="44538" spans="1:3" x14ac:dyDescent="0.3">
      <c r="A44538" t="s">
        <v>44538</v>
      </c>
      <c r="B44538">
        <v>750</v>
      </c>
      <c r="C44538">
        <v>529</v>
      </c>
    </row>
    <row r="44539" spans="1:3" x14ac:dyDescent="0.3">
      <c r="A44539" t="s">
        <v>44539</v>
      </c>
      <c r="B44539">
        <v>640</v>
      </c>
      <c r="C44539">
        <v>465</v>
      </c>
    </row>
    <row r="44540" spans="1:3" x14ac:dyDescent="0.3">
      <c r="A44540" t="s">
        <v>44540</v>
      </c>
      <c r="B44540">
        <v>1024</v>
      </c>
      <c r="C44540">
        <v>683</v>
      </c>
    </row>
    <row r="44541" spans="1:3" x14ac:dyDescent="0.3">
      <c r="A44541" t="s">
        <v>44541</v>
      </c>
      <c r="B44541">
        <v>1024</v>
      </c>
      <c r="C44541">
        <v>685</v>
      </c>
    </row>
    <row r="44542" spans="1:3" x14ac:dyDescent="0.3">
      <c r="A44542" t="s">
        <v>44542</v>
      </c>
      <c r="B44542">
        <v>1020</v>
      </c>
      <c r="C44542">
        <v>682</v>
      </c>
    </row>
    <row r="44543" spans="1:3" x14ac:dyDescent="0.3">
      <c r="A44543" t="s">
        <v>44543</v>
      </c>
      <c r="B44543">
        <v>1024</v>
      </c>
      <c r="C44543">
        <v>768</v>
      </c>
    </row>
    <row r="44544" spans="1:3" x14ac:dyDescent="0.3">
      <c r="A44544" t="s">
        <v>44544</v>
      </c>
      <c r="B44544">
        <v>860</v>
      </c>
      <c r="C44544">
        <v>573</v>
      </c>
    </row>
    <row r="44545" spans="1:3" x14ac:dyDescent="0.3">
      <c r="A44545" t="s">
        <v>44545</v>
      </c>
      <c r="B44545">
        <v>1024</v>
      </c>
      <c r="C44545">
        <v>867</v>
      </c>
    </row>
    <row r="44546" spans="1:3" x14ac:dyDescent="0.3">
      <c r="A44546" t="s">
        <v>44546</v>
      </c>
      <c r="B44546">
        <v>1024</v>
      </c>
      <c r="C44546">
        <v>683</v>
      </c>
    </row>
    <row r="44547" spans="1:3" x14ac:dyDescent="0.3">
      <c r="A44547" t="s">
        <v>44547</v>
      </c>
      <c r="B44547">
        <v>1024</v>
      </c>
      <c r="C44547">
        <v>768</v>
      </c>
    </row>
    <row r="44548" spans="1:3" x14ac:dyDescent="0.3">
      <c r="A44548" t="s">
        <v>44548</v>
      </c>
      <c r="B44548">
        <v>1024</v>
      </c>
      <c r="C44548">
        <v>683</v>
      </c>
    </row>
    <row r="44549" spans="1:3" x14ac:dyDescent="0.3">
      <c r="A44549" t="s">
        <v>44549</v>
      </c>
      <c r="B44549">
        <v>1024</v>
      </c>
      <c r="C44549">
        <v>731</v>
      </c>
    </row>
    <row r="44550" spans="1:3" x14ac:dyDescent="0.3">
      <c r="A44550" t="s">
        <v>44550</v>
      </c>
      <c r="B44550">
        <v>1024</v>
      </c>
      <c r="C44550">
        <v>980</v>
      </c>
    </row>
    <row r="44551" spans="1:3" x14ac:dyDescent="0.3">
      <c r="A44551" t="s">
        <v>44551</v>
      </c>
      <c r="B44551">
        <v>1024</v>
      </c>
      <c r="C44551">
        <v>687</v>
      </c>
    </row>
    <row r="44552" spans="1:3" x14ac:dyDescent="0.3">
      <c r="A44552" t="s">
        <v>44552</v>
      </c>
      <c r="B44552">
        <v>806</v>
      </c>
      <c r="C44552">
        <v>490</v>
      </c>
    </row>
    <row r="44553" spans="1:3" x14ac:dyDescent="0.3">
      <c r="A44553" t="s">
        <v>44553</v>
      </c>
      <c r="B44553">
        <v>1024</v>
      </c>
      <c r="C44553">
        <v>833</v>
      </c>
    </row>
    <row r="44554" spans="1:3" x14ac:dyDescent="0.3">
      <c r="A44554" t="s">
        <v>44554</v>
      </c>
      <c r="B44554">
        <v>1024</v>
      </c>
      <c r="C44554">
        <v>805</v>
      </c>
    </row>
    <row r="44555" spans="1:3" x14ac:dyDescent="0.3">
      <c r="A44555" t="s">
        <v>44555</v>
      </c>
      <c r="B44555">
        <v>1024</v>
      </c>
      <c r="C44555">
        <v>680</v>
      </c>
    </row>
    <row r="44556" spans="1:3" x14ac:dyDescent="0.3">
      <c r="A44556" t="s">
        <v>44556</v>
      </c>
      <c r="B44556">
        <v>1024</v>
      </c>
      <c r="C44556">
        <v>768</v>
      </c>
    </row>
    <row r="44557" spans="1:3" x14ac:dyDescent="0.3">
      <c r="A44557" t="s">
        <v>44557</v>
      </c>
      <c r="B44557">
        <v>1024</v>
      </c>
      <c r="C44557">
        <v>816</v>
      </c>
    </row>
    <row r="44558" spans="1:3" x14ac:dyDescent="0.3">
      <c r="A44558" t="s">
        <v>44558</v>
      </c>
      <c r="B44558">
        <v>1024</v>
      </c>
      <c r="C44558">
        <v>675</v>
      </c>
    </row>
    <row r="44559" spans="1:3" x14ac:dyDescent="0.3">
      <c r="A44559" t="s">
        <v>44559</v>
      </c>
      <c r="B44559">
        <v>640</v>
      </c>
      <c r="C44559">
        <v>403</v>
      </c>
    </row>
    <row r="44560" spans="1:3" x14ac:dyDescent="0.3">
      <c r="A44560" t="s">
        <v>44560</v>
      </c>
      <c r="B44560">
        <v>600</v>
      </c>
      <c r="C44560">
        <v>464</v>
      </c>
    </row>
    <row r="44561" spans="1:3" x14ac:dyDescent="0.3">
      <c r="A44561" t="s">
        <v>44561</v>
      </c>
      <c r="B44561">
        <v>1024</v>
      </c>
      <c r="C44561">
        <v>683</v>
      </c>
    </row>
    <row r="44562" spans="1:3" x14ac:dyDescent="0.3">
      <c r="A44562" t="s">
        <v>44562</v>
      </c>
      <c r="B44562">
        <v>800</v>
      </c>
      <c r="C44562">
        <v>464</v>
      </c>
    </row>
    <row r="44563" spans="1:3" x14ac:dyDescent="0.3">
      <c r="A44563" t="s">
        <v>44563</v>
      </c>
      <c r="B44563">
        <v>1024</v>
      </c>
      <c r="C44563">
        <v>647</v>
      </c>
    </row>
    <row r="44564" spans="1:3" x14ac:dyDescent="0.3">
      <c r="A44564" t="s">
        <v>44564</v>
      </c>
      <c r="B44564">
        <v>1024</v>
      </c>
      <c r="C44564">
        <v>768</v>
      </c>
    </row>
    <row r="44565" spans="1:3" x14ac:dyDescent="0.3">
      <c r="A44565" t="s">
        <v>44565</v>
      </c>
      <c r="B44565">
        <v>1024</v>
      </c>
      <c r="C44565">
        <v>793</v>
      </c>
    </row>
    <row r="44566" spans="1:3" x14ac:dyDescent="0.3">
      <c r="A44566" t="s">
        <v>44566</v>
      </c>
      <c r="B44566">
        <v>1024</v>
      </c>
      <c r="C44566">
        <v>768</v>
      </c>
    </row>
    <row r="44567" spans="1:3" x14ac:dyDescent="0.3">
      <c r="A44567" t="s">
        <v>44567</v>
      </c>
      <c r="B44567">
        <v>1024</v>
      </c>
      <c r="C44567">
        <v>599</v>
      </c>
    </row>
    <row r="44568" spans="1:3" x14ac:dyDescent="0.3">
      <c r="A44568" t="s">
        <v>44568</v>
      </c>
      <c r="B44568">
        <v>860</v>
      </c>
      <c r="C44568">
        <v>645</v>
      </c>
    </row>
    <row r="44569" spans="1:3" x14ac:dyDescent="0.3">
      <c r="A44569" t="s">
        <v>44569</v>
      </c>
      <c r="B44569">
        <v>1024</v>
      </c>
      <c r="C44569">
        <v>768</v>
      </c>
    </row>
    <row r="44570" spans="1:3" x14ac:dyDescent="0.3">
      <c r="A44570" t="s">
        <v>44570</v>
      </c>
      <c r="B44570">
        <v>1024</v>
      </c>
      <c r="C44570">
        <v>735</v>
      </c>
    </row>
    <row r="44571" spans="1:3" x14ac:dyDescent="0.3">
      <c r="A44571" t="s">
        <v>44571</v>
      </c>
      <c r="B44571">
        <v>1024</v>
      </c>
      <c r="C44571">
        <v>683</v>
      </c>
    </row>
    <row r="44572" spans="1:3" x14ac:dyDescent="0.3">
      <c r="A44572" t="s">
        <v>44572</v>
      </c>
      <c r="B44572">
        <v>1024</v>
      </c>
      <c r="C44572">
        <v>683</v>
      </c>
    </row>
    <row r="44573" spans="1:3" x14ac:dyDescent="0.3">
      <c r="A44573" t="s">
        <v>44573</v>
      </c>
      <c r="B44573">
        <v>1024</v>
      </c>
      <c r="C44573">
        <v>768</v>
      </c>
    </row>
    <row r="44574" spans="1:3" x14ac:dyDescent="0.3">
      <c r="A44574" t="s">
        <v>44574</v>
      </c>
      <c r="B44574">
        <v>1024</v>
      </c>
      <c r="C44574">
        <v>819</v>
      </c>
    </row>
    <row r="44575" spans="1:3" x14ac:dyDescent="0.3">
      <c r="A44575" t="s">
        <v>44575</v>
      </c>
      <c r="B44575">
        <v>512</v>
      </c>
      <c r="C44575">
        <v>640</v>
      </c>
    </row>
    <row r="44576" spans="1:3" x14ac:dyDescent="0.3">
      <c r="A44576" t="s">
        <v>44576</v>
      </c>
      <c r="B44576">
        <v>1024</v>
      </c>
      <c r="C44576">
        <v>666</v>
      </c>
    </row>
    <row r="44577" spans="1:3" x14ac:dyDescent="0.3">
      <c r="A44577" t="s">
        <v>44577</v>
      </c>
      <c r="B44577">
        <v>990</v>
      </c>
      <c r="C44577">
        <v>738</v>
      </c>
    </row>
    <row r="44578" spans="1:3" x14ac:dyDescent="0.3">
      <c r="A44578" t="s">
        <v>44578</v>
      </c>
      <c r="B44578">
        <v>1024</v>
      </c>
      <c r="C44578">
        <v>679</v>
      </c>
    </row>
    <row r="44579" spans="1:3" x14ac:dyDescent="0.3">
      <c r="A44579" t="s">
        <v>44579</v>
      </c>
      <c r="B44579">
        <v>1024</v>
      </c>
      <c r="C44579">
        <v>828</v>
      </c>
    </row>
    <row r="44580" spans="1:3" x14ac:dyDescent="0.3">
      <c r="A44580" t="s">
        <v>44580</v>
      </c>
      <c r="B44580">
        <v>1024</v>
      </c>
      <c r="C44580">
        <v>692</v>
      </c>
    </row>
    <row r="44581" spans="1:3" x14ac:dyDescent="0.3">
      <c r="A44581" t="s">
        <v>44581</v>
      </c>
      <c r="B44581">
        <v>1024</v>
      </c>
      <c r="C44581">
        <v>820</v>
      </c>
    </row>
    <row r="44582" spans="1:3" x14ac:dyDescent="0.3">
      <c r="A44582" t="s">
        <v>44582</v>
      </c>
      <c r="B44582">
        <v>1024</v>
      </c>
      <c r="C44582">
        <v>680</v>
      </c>
    </row>
    <row r="44583" spans="1:3" x14ac:dyDescent="0.3">
      <c r="A44583" t="s">
        <v>44583</v>
      </c>
      <c r="B44583">
        <v>1024</v>
      </c>
      <c r="C44583">
        <v>821</v>
      </c>
    </row>
    <row r="44584" spans="1:3" x14ac:dyDescent="0.3">
      <c r="A44584" t="s">
        <v>44584</v>
      </c>
      <c r="B44584">
        <v>1000</v>
      </c>
      <c r="C44584">
        <v>667</v>
      </c>
    </row>
    <row r="44585" spans="1:3" x14ac:dyDescent="0.3">
      <c r="A44585" t="s">
        <v>44585</v>
      </c>
      <c r="B44585">
        <v>1024</v>
      </c>
      <c r="C44585">
        <v>768</v>
      </c>
    </row>
    <row r="44586" spans="1:3" x14ac:dyDescent="0.3">
      <c r="A44586" t="s">
        <v>44586</v>
      </c>
      <c r="B44586">
        <v>426</v>
      </c>
      <c r="C44586">
        <v>550</v>
      </c>
    </row>
    <row r="44587" spans="1:3" x14ac:dyDescent="0.3">
      <c r="A44587" t="s">
        <v>44587</v>
      </c>
      <c r="B44587">
        <v>1024</v>
      </c>
      <c r="C44587">
        <v>806</v>
      </c>
    </row>
    <row r="44588" spans="1:3" x14ac:dyDescent="0.3">
      <c r="A44588" t="s">
        <v>44588</v>
      </c>
      <c r="B44588">
        <v>640</v>
      </c>
      <c r="C44588">
        <v>421</v>
      </c>
    </row>
    <row r="44589" spans="1:3" x14ac:dyDescent="0.3">
      <c r="A44589" t="s">
        <v>44589</v>
      </c>
      <c r="B44589">
        <v>800</v>
      </c>
      <c r="C44589">
        <v>533</v>
      </c>
    </row>
    <row r="44590" spans="1:3" x14ac:dyDescent="0.3">
      <c r="A44590" t="s">
        <v>44590</v>
      </c>
      <c r="B44590">
        <v>512</v>
      </c>
      <c r="C44590">
        <v>640</v>
      </c>
    </row>
    <row r="44591" spans="1:3" x14ac:dyDescent="0.3">
      <c r="A44591" t="s">
        <v>44591</v>
      </c>
      <c r="B44591">
        <v>695</v>
      </c>
      <c r="C44591">
        <v>1024</v>
      </c>
    </row>
    <row r="44592" spans="1:3" x14ac:dyDescent="0.3">
      <c r="A44592" t="s">
        <v>44592</v>
      </c>
      <c r="B44592">
        <v>553</v>
      </c>
      <c r="C44592">
        <v>820</v>
      </c>
    </row>
    <row r="44593" spans="1:3" x14ac:dyDescent="0.3">
      <c r="A44593" t="s">
        <v>44593</v>
      </c>
      <c r="B44593">
        <v>1024</v>
      </c>
      <c r="C44593">
        <v>683</v>
      </c>
    </row>
    <row r="44594" spans="1:3" x14ac:dyDescent="0.3">
      <c r="A44594" t="s">
        <v>44594</v>
      </c>
      <c r="B44594">
        <v>1024</v>
      </c>
      <c r="C44594">
        <v>768</v>
      </c>
    </row>
    <row r="44595" spans="1:3" x14ac:dyDescent="0.3">
      <c r="A44595" t="s">
        <v>44595</v>
      </c>
      <c r="B44595">
        <v>800</v>
      </c>
      <c r="C44595">
        <v>534</v>
      </c>
    </row>
    <row r="44596" spans="1:3" x14ac:dyDescent="0.3">
      <c r="A44596" t="s">
        <v>44596</v>
      </c>
      <c r="B44596">
        <v>1024</v>
      </c>
      <c r="C44596">
        <v>791</v>
      </c>
    </row>
    <row r="44597" spans="1:3" x14ac:dyDescent="0.3">
      <c r="A44597" t="s">
        <v>44597</v>
      </c>
      <c r="B44597">
        <v>960</v>
      </c>
      <c r="C44597">
        <v>720</v>
      </c>
    </row>
    <row r="44598" spans="1:3" x14ac:dyDescent="0.3">
      <c r="A44598" t="s">
        <v>44598</v>
      </c>
      <c r="B44598">
        <v>1024</v>
      </c>
      <c r="C44598">
        <v>632</v>
      </c>
    </row>
    <row r="44599" spans="1:3" x14ac:dyDescent="0.3">
      <c r="A44599" t="s">
        <v>44599</v>
      </c>
      <c r="B44599">
        <v>682</v>
      </c>
      <c r="C44599">
        <v>1024</v>
      </c>
    </row>
    <row r="44600" spans="1:3" x14ac:dyDescent="0.3">
      <c r="A44600" t="s">
        <v>44600</v>
      </c>
      <c r="B44600">
        <v>1024</v>
      </c>
      <c r="C44600">
        <v>683</v>
      </c>
    </row>
    <row r="44601" spans="1:3" x14ac:dyDescent="0.3">
      <c r="A44601" t="s">
        <v>44601</v>
      </c>
      <c r="B44601">
        <v>1024</v>
      </c>
      <c r="C44601">
        <v>683</v>
      </c>
    </row>
    <row r="44602" spans="1:3" x14ac:dyDescent="0.3">
      <c r="A44602" t="s">
        <v>44602</v>
      </c>
      <c r="B44602">
        <v>1024</v>
      </c>
      <c r="C44602">
        <v>683</v>
      </c>
    </row>
    <row r="44603" spans="1:3" x14ac:dyDescent="0.3">
      <c r="A44603" t="s">
        <v>44603</v>
      </c>
      <c r="B44603">
        <v>1024</v>
      </c>
      <c r="C44603">
        <v>794</v>
      </c>
    </row>
    <row r="44604" spans="1:3" x14ac:dyDescent="0.3">
      <c r="A44604" t="s">
        <v>44604</v>
      </c>
      <c r="B44604">
        <v>1024</v>
      </c>
      <c r="C44604">
        <v>791</v>
      </c>
    </row>
    <row r="44605" spans="1:3" x14ac:dyDescent="0.3">
      <c r="A44605" t="s">
        <v>44605</v>
      </c>
      <c r="B44605">
        <v>457</v>
      </c>
      <c r="C44605">
        <v>655</v>
      </c>
    </row>
    <row r="44606" spans="1:3" x14ac:dyDescent="0.3">
      <c r="A44606" t="s">
        <v>44606</v>
      </c>
      <c r="B44606">
        <v>640</v>
      </c>
      <c r="C44606">
        <v>441</v>
      </c>
    </row>
    <row r="44607" spans="1:3" x14ac:dyDescent="0.3">
      <c r="A44607" t="s">
        <v>44607</v>
      </c>
      <c r="B44607">
        <v>640</v>
      </c>
      <c r="C44607">
        <v>427</v>
      </c>
    </row>
    <row r="44608" spans="1:3" x14ac:dyDescent="0.3">
      <c r="A44608" t="s">
        <v>44608</v>
      </c>
      <c r="B44608">
        <v>823</v>
      </c>
      <c r="C44608">
        <v>1024</v>
      </c>
    </row>
    <row r="44609" spans="1:3" x14ac:dyDescent="0.3">
      <c r="A44609" t="s">
        <v>44609</v>
      </c>
      <c r="B44609">
        <v>1024</v>
      </c>
      <c r="C44609">
        <v>833</v>
      </c>
    </row>
    <row r="44610" spans="1:3" x14ac:dyDescent="0.3">
      <c r="A44610" t="s">
        <v>44610</v>
      </c>
      <c r="B44610">
        <v>640</v>
      </c>
      <c r="C44610">
        <v>426</v>
      </c>
    </row>
    <row r="44611" spans="1:3" x14ac:dyDescent="0.3">
      <c r="A44611" t="s">
        <v>44611</v>
      </c>
      <c r="B44611">
        <v>1024</v>
      </c>
      <c r="C44611">
        <v>682</v>
      </c>
    </row>
    <row r="44612" spans="1:3" x14ac:dyDescent="0.3">
      <c r="A44612" t="s">
        <v>44612</v>
      </c>
      <c r="B44612">
        <v>585</v>
      </c>
      <c r="C44612">
        <v>700</v>
      </c>
    </row>
    <row r="44613" spans="1:3" x14ac:dyDescent="0.3">
      <c r="A44613" t="s">
        <v>44613</v>
      </c>
      <c r="B44613">
        <v>1024</v>
      </c>
      <c r="C44613">
        <v>681</v>
      </c>
    </row>
    <row r="44614" spans="1:3" x14ac:dyDescent="0.3">
      <c r="A44614" t="s">
        <v>44614</v>
      </c>
      <c r="B44614">
        <v>1024</v>
      </c>
      <c r="C44614">
        <v>757</v>
      </c>
    </row>
    <row r="44615" spans="1:3" x14ac:dyDescent="0.3">
      <c r="A44615" t="s">
        <v>44615</v>
      </c>
      <c r="B44615">
        <v>864</v>
      </c>
      <c r="C44615">
        <v>576</v>
      </c>
    </row>
    <row r="44616" spans="1:3" x14ac:dyDescent="0.3">
      <c r="A44616" t="s">
        <v>44616</v>
      </c>
      <c r="B44616">
        <v>1024</v>
      </c>
      <c r="C44616">
        <v>635</v>
      </c>
    </row>
    <row r="44617" spans="1:3" x14ac:dyDescent="0.3">
      <c r="A44617" t="s">
        <v>44617</v>
      </c>
      <c r="B44617">
        <v>1024</v>
      </c>
      <c r="C44617">
        <v>683</v>
      </c>
    </row>
    <row r="44618" spans="1:3" x14ac:dyDescent="0.3">
      <c r="A44618" t="s">
        <v>44618</v>
      </c>
      <c r="B44618">
        <v>500</v>
      </c>
      <c r="C44618">
        <v>375</v>
      </c>
    </row>
    <row r="44619" spans="1:3" x14ac:dyDescent="0.3">
      <c r="A44619" t="s">
        <v>44619</v>
      </c>
      <c r="B44619">
        <v>1024</v>
      </c>
      <c r="C44619">
        <v>735</v>
      </c>
    </row>
    <row r="44620" spans="1:3" x14ac:dyDescent="0.3">
      <c r="A44620" t="s">
        <v>44620</v>
      </c>
      <c r="B44620">
        <v>1024</v>
      </c>
      <c r="C44620">
        <v>837</v>
      </c>
    </row>
    <row r="44621" spans="1:3" x14ac:dyDescent="0.3">
      <c r="A44621" t="s">
        <v>44621</v>
      </c>
      <c r="B44621">
        <v>963</v>
      </c>
      <c r="C44621">
        <v>1024</v>
      </c>
    </row>
    <row r="44622" spans="1:3" x14ac:dyDescent="0.3">
      <c r="A44622" t="s">
        <v>44622</v>
      </c>
      <c r="B44622">
        <v>682</v>
      </c>
      <c r="C44622">
        <v>1024</v>
      </c>
    </row>
    <row r="44623" spans="1:3" x14ac:dyDescent="0.3">
      <c r="A44623" t="s">
        <v>44623</v>
      </c>
      <c r="B44623">
        <v>1024</v>
      </c>
      <c r="C44623">
        <v>815</v>
      </c>
    </row>
    <row r="44624" spans="1:3" x14ac:dyDescent="0.3">
      <c r="A44624" t="s">
        <v>44624</v>
      </c>
      <c r="B44624">
        <v>816</v>
      </c>
      <c r="C44624">
        <v>700</v>
      </c>
    </row>
    <row r="44625" spans="1:3" x14ac:dyDescent="0.3">
      <c r="A44625" t="s">
        <v>44625</v>
      </c>
      <c r="B44625">
        <v>1024</v>
      </c>
      <c r="C44625">
        <v>683</v>
      </c>
    </row>
    <row r="44626" spans="1:3" x14ac:dyDescent="0.3">
      <c r="A44626" t="s">
        <v>44626</v>
      </c>
      <c r="B44626">
        <v>1024</v>
      </c>
      <c r="C44626">
        <v>852</v>
      </c>
    </row>
    <row r="44627" spans="1:3" x14ac:dyDescent="0.3">
      <c r="A44627" t="s">
        <v>44627</v>
      </c>
      <c r="B44627">
        <v>642</v>
      </c>
      <c r="C44627">
        <v>800</v>
      </c>
    </row>
    <row r="44628" spans="1:3" x14ac:dyDescent="0.3">
      <c r="A44628" t="s">
        <v>44628</v>
      </c>
      <c r="B44628">
        <v>640</v>
      </c>
      <c r="C44628">
        <v>457</v>
      </c>
    </row>
    <row r="44629" spans="1:3" x14ac:dyDescent="0.3">
      <c r="A44629" t="s">
        <v>44629</v>
      </c>
      <c r="B44629">
        <v>735</v>
      </c>
      <c r="C44629">
        <v>987</v>
      </c>
    </row>
    <row r="44630" spans="1:3" x14ac:dyDescent="0.3">
      <c r="A44630" t="s">
        <v>44630</v>
      </c>
      <c r="B44630">
        <v>1024</v>
      </c>
      <c r="C44630">
        <v>768</v>
      </c>
    </row>
    <row r="44631" spans="1:3" x14ac:dyDescent="0.3">
      <c r="A44631" t="s">
        <v>44631</v>
      </c>
      <c r="B44631">
        <v>1024</v>
      </c>
      <c r="C44631">
        <v>768</v>
      </c>
    </row>
    <row r="44632" spans="1:3" x14ac:dyDescent="0.3">
      <c r="A44632" t="s">
        <v>44632</v>
      </c>
      <c r="B44632">
        <v>1024</v>
      </c>
      <c r="C44632">
        <v>683</v>
      </c>
    </row>
    <row r="44633" spans="1:3" x14ac:dyDescent="0.3">
      <c r="A44633" t="s">
        <v>44633</v>
      </c>
      <c r="B44633">
        <v>1024</v>
      </c>
      <c r="C44633">
        <v>768</v>
      </c>
    </row>
    <row r="44634" spans="1:3" x14ac:dyDescent="0.3">
      <c r="A44634" t="s">
        <v>44634</v>
      </c>
      <c r="B44634">
        <v>1024</v>
      </c>
      <c r="C44634">
        <v>687</v>
      </c>
    </row>
    <row r="44635" spans="1:3" x14ac:dyDescent="0.3">
      <c r="A44635" t="s">
        <v>44635</v>
      </c>
      <c r="B44635">
        <v>816</v>
      </c>
      <c r="C44635">
        <v>649</v>
      </c>
    </row>
    <row r="44636" spans="1:3" x14ac:dyDescent="0.3">
      <c r="A44636" t="s">
        <v>44636</v>
      </c>
      <c r="B44636">
        <v>1024</v>
      </c>
      <c r="C44636">
        <v>651</v>
      </c>
    </row>
    <row r="44637" spans="1:3" x14ac:dyDescent="0.3">
      <c r="A44637" t="s">
        <v>44637</v>
      </c>
      <c r="B44637">
        <v>1024</v>
      </c>
      <c r="C44637">
        <v>680</v>
      </c>
    </row>
    <row r="44638" spans="1:3" x14ac:dyDescent="0.3">
      <c r="A44638" t="s">
        <v>44638</v>
      </c>
      <c r="B44638">
        <v>683</v>
      </c>
      <c r="C44638">
        <v>1024</v>
      </c>
    </row>
    <row r="44639" spans="1:3" x14ac:dyDescent="0.3">
      <c r="A44639" t="s">
        <v>44639</v>
      </c>
      <c r="B44639">
        <v>804</v>
      </c>
      <c r="C44639">
        <v>1024</v>
      </c>
    </row>
    <row r="44640" spans="1:3" x14ac:dyDescent="0.3">
      <c r="A44640" t="s">
        <v>44640</v>
      </c>
      <c r="B44640">
        <v>1024</v>
      </c>
      <c r="C44640">
        <v>683</v>
      </c>
    </row>
    <row r="44641" spans="1:3" x14ac:dyDescent="0.3">
      <c r="A44641" t="s">
        <v>44641</v>
      </c>
      <c r="B44641">
        <v>1024</v>
      </c>
      <c r="C44641">
        <v>768</v>
      </c>
    </row>
    <row r="44642" spans="1:3" x14ac:dyDescent="0.3">
      <c r="A44642" t="s">
        <v>44642</v>
      </c>
      <c r="B44642">
        <v>800</v>
      </c>
      <c r="C44642">
        <v>600</v>
      </c>
    </row>
    <row r="44643" spans="1:3" x14ac:dyDescent="0.3">
      <c r="A44643" t="s">
        <v>44643</v>
      </c>
      <c r="B44643">
        <v>750</v>
      </c>
      <c r="C44643">
        <v>503</v>
      </c>
    </row>
    <row r="44644" spans="1:3" x14ac:dyDescent="0.3">
      <c r="A44644" t="s">
        <v>44644</v>
      </c>
      <c r="B44644">
        <v>680</v>
      </c>
      <c r="C44644">
        <v>1024</v>
      </c>
    </row>
    <row r="44645" spans="1:3" x14ac:dyDescent="0.3">
      <c r="A44645" t="s">
        <v>44645</v>
      </c>
      <c r="B44645">
        <v>1024</v>
      </c>
      <c r="C44645">
        <v>755</v>
      </c>
    </row>
    <row r="44646" spans="1:3" x14ac:dyDescent="0.3">
      <c r="A44646" t="s">
        <v>44646</v>
      </c>
      <c r="B44646">
        <v>1024</v>
      </c>
      <c r="C44646">
        <v>683</v>
      </c>
    </row>
    <row r="44647" spans="1:3" x14ac:dyDescent="0.3">
      <c r="A44647" t="s">
        <v>44647</v>
      </c>
      <c r="B44647">
        <v>1024</v>
      </c>
      <c r="C44647">
        <v>683</v>
      </c>
    </row>
    <row r="44648" spans="1:3" x14ac:dyDescent="0.3">
      <c r="A44648" t="s">
        <v>44648</v>
      </c>
      <c r="B44648">
        <v>1024</v>
      </c>
      <c r="C44648">
        <v>942</v>
      </c>
    </row>
    <row r="44649" spans="1:3" x14ac:dyDescent="0.3">
      <c r="A44649" t="s">
        <v>44649</v>
      </c>
      <c r="B44649">
        <v>937</v>
      </c>
      <c r="C44649">
        <v>672</v>
      </c>
    </row>
    <row r="44650" spans="1:3" x14ac:dyDescent="0.3">
      <c r="A44650" t="s">
        <v>44650</v>
      </c>
      <c r="B44650">
        <v>800</v>
      </c>
      <c r="C44650">
        <v>600</v>
      </c>
    </row>
    <row r="44651" spans="1:3" x14ac:dyDescent="0.3">
      <c r="A44651" t="s">
        <v>44651</v>
      </c>
      <c r="B44651">
        <v>645</v>
      </c>
      <c r="C44651">
        <v>860</v>
      </c>
    </row>
    <row r="44652" spans="1:3" x14ac:dyDescent="0.3">
      <c r="A44652" t="s">
        <v>44652</v>
      </c>
      <c r="B44652">
        <v>1024</v>
      </c>
      <c r="C44652">
        <v>672</v>
      </c>
    </row>
    <row r="44653" spans="1:3" x14ac:dyDescent="0.3">
      <c r="A44653" t="s">
        <v>44653</v>
      </c>
      <c r="B44653">
        <v>890</v>
      </c>
      <c r="C44653">
        <v>1024</v>
      </c>
    </row>
    <row r="44654" spans="1:3" x14ac:dyDescent="0.3">
      <c r="A44654" t="s">
        <v>44654</v>
      </c>
      <c r="B44654">
        <v>1024</v>
      </c>
      <c r="C44654">
        <v>767</v>
      </c>
    </row>
    <row r="44655" spans="1:3" x14ac:dyDescent="0.3">
      <c r="A44655" t="s">
        <v>44655</v>
      </c>
      <c r="B44655">
        <v>1024</v>
      </c>
      <c r="C44655">
        <v>682</v>
      </c>
    </row>
    <row r="44656" spans="1:3" x14ac:dyDescent="0.3">
      <c r="A44656" t="s">
        <v>44656</v>
      </c>
      <c r="B44656">
        <v>1024</v>
      </c>
      <c r="C44656">
        <v>618</v>
      </c>
    </row>
    <row r="44657" spans="1:3" x14ac:dyDescent="0.3">
      <c r="A44657" t="s">
        <v>44657</v>
      </c>
      <c r="B44657">
        <v>1024</v>
      </c>
      <c r="C44657">
        <v>683</v>
      </c>
    </row>
    <row r="44658" spans="1:3" x14ac:dyDescent="0.3">
      <c r="A44658" t="s">
        <v>44658</v>
      </c>
      <c r="B44658">
        <v>1024</v>
      </c>
      <c r="C44658">
        <v>698</v>
      </c>
    </row>
    <row r="44659" spans="1:3" x14ac:dyDescent="0.3">
      <c r="A44659" t="s">
        <v>44659</v>
      </c>
      <c r="B44659">
        <v>1024</v>
      </c>
      <c r="C44659">
        <v>683</v>
      </c>
    </row>
    <row r="44660" spans="1:3" x14ac:dyDescent="0.3">
      <c r="A44660" t="s">
        <v>44660</v>
      </c>
      <c r="B44660">
        <v>1024</v>
      </c>
      <c r="C44660">
        <v>683</v>
      </c>
    </row>
    <row r="44661" spans="1:3" x14ac:dyDescent="0.3">
      <c r="A44661" t="s">
        <v>44661</v>
      </c>
      <c r="B44661">
        <v>234</v>
      </c>
      <c r="C44661">
        <v>429</v>
      </c>
    </row>
    <row r="44662" spans="1:3" x14ac:dyDescent="0.3">
      <c r="A44662" t="s">
        <v>44662</v>
      </c>
      <c r="B44662">
        <v>1024</v>
      </c>
      <c r="C44662">
        <v>765</v>
      </c>
    </row>
    <row r="44663" spans="1:3" x14ac:dyDescent="0.3">
      <c r="A44663" t="s">
        <v>44663</v>
      </c>
      <c r="B44663">
        <v>1024</v>
      </c>
      <c r="C44663">
        <v>682</v>
      </c>
    </row>
    <row r="44664" spans="1:3" x14ac:dyDescent="0.3">
      <c r="A44664" t="s">
        <v>44664</v>
      </c>
      <c r="B44664">
        <v>1024</v>
      </c>
      <c r="C44664">
        <v>819</v>
      </c>
    </row>
    <row r="44665" spans="1:3" x14ac:dyDescent="0.3">
      <c r="A44665" t="s">
        <v>44665</v>
      </c>
      <c r="B44665">
        <v>750</v>
      </c>
      <c r="C44665">
        <v>515</v>
      </c>
    </row>
    <row r="44666" spans="1:3" x14ac:dyDescent="0.3">
      <c r="A44666" t="s">
        <v>44666</v>
      </c>
      <c r="B44666">
        <v>1024</v>
      </c>
      <c r="C44666">
        <v>790</v>
      </c>
    </row>
    <row r="44667" spans="1:3" x14ac:dyDescent="0.3">
      <c r="A44667" t="s">
        <v>44667</v>
      </c>
      <c r="B44667">
        <v>889</v>
      </c>
      <c r="C44667">
        <v>1024</v>
      </c>
    </row>
    <row r="44668" spans="1:3" x14ac:dyDescent="0.3">
      <c r="A44668" t="s">
        <v>44668</v>
      </c>
      <c r="B44668">
        <v>1024</v>
      </c>
      <c r="C44668">
        <v>632</v>
      </c>
    </row>
    <row r="44669" spans="1:3" x14ac:dyDescent="0.3">
      <c r="A44669" t="s">
        <v>44669</v>
      </c>
      <c r="B44669">
        <v>1024</v>
      </c>
      <c r="C44669">
        <v>683</v>
      </c>
    </row>
    <row r="44670" spans="1:3" x14ac:dyDescent="0.3">
      <c r="A44670" t="s">
        <v>44670</v>
      </c>
      <c r="B44670">
        <v>1024</v>
      </c>
      <c r="C44670">
        <v>700</v>
      </c>
    </row>
    <row r="44671" spans="1:3" x14ac:dyDescent="0.3">
      <c r="A44671" t="s">
        <v>44671</v>
      </c>
      <c r="B44671">
        <v>1024</v>
      </c>
      <c r="C44671">
        <v>724</v>
      </c>
    </row>
    <row r="44672" spans="1:3" x14ac:dyDescent="0.3">
      <c r="A44672" t="s">
        <v>44672</v>
      </c>
      <c r="B44672">
        <v>900</v>
      </c>
      <c r="C44672">
        <v>700</v>
      </c>
    </row>
    <row r="44673" spans="1:3" x14ac:dyDescent="0.3">
      <c r="A44673" t="s">
        <v>44673</v>
      </c>
      <c r="B44673">
        <v>1024</v>
      </c>
      <c r="C44673">
        <v>686</v>
      </c>
    </row>
    <row r="44674" spans="1:3" x14ac:dyDescent="0.3">
      <c r="A44674" t="s">
        <v>44674</v>
      </c>
      <c r="B44674">
        <v>1024</v>
      </c>
      <c r="C44674">
        <v>1010</v>
      </c>
    </row>
    <row r="44675" spans="1:3" x14ac:dyDescent="0.3">
      <c r="A44675" t="s">
        <v>44675</v>
      </c>
      <c r="B44675">
        <v>876</v>
      </c>
      <c r="C44675">
        <v>626</v>
      </c>
    </row>
    <row r="44676" spans="1:3" x14ac:dyDescent="0.3">
      <c r="A44676" t="s">
        <v>44676</v>
      </c>
      <c r="B44676">
        <v>1024</v>
      </c>
      <c r="C44676">
        <v>646</v>
      </c>
    </row>
    <row r="44677" spans="1:3" x14ac:dyDescent="0.3">
      <c r="A44677" t="s">
        <v>44677</v>
      </c>
      <c r="B44677">
        <v>800</v>
      </c>
      <c r="C44677">
        <v>706</v>
      </c>
    </row>
    <row r="44678" spans="1:3" x14ac:dyDescent="0.3">
      <c r="A44678" t="s">
        <v>44678</v>
      </c>
      <c r="B44678">
        <v>1024</v>
      </c>
      <c r="C44678">
        <v>768</v>
      </c>
    </row>
    <row r="44679" spans="1:3" x14ac:dyDescent="0.3">
      <c r="A44679" t="s">
        <v>44679</v>
      </c>
      <c r="B44679">
        <v>818</v>
      </c>
      <c r="C44679">
        <v>1024</v>
      </c>
    </row>
    <row r="44680" spans="1:3" x14ac:dyDescent="0.3">
      <c r="A44680" t="s">
        <v>44680</v>
      </c>
      <c r="B44680">
        <v>1024</v>
      </c>
      <c r="C44680">
        <v>807</v>
      </c>
    </row>
    <row r="44681" spans="1:3" x14ac:dyDescent="0.3">
      <c r="A44681" t="s">
        <v>44681</v>
      </c>
      <c r="B44681">
        <v>1024</v>
      </c>
      <c r="C44681">
        <v>683</v>
      </c>
    </row>
    <row r="44682" spans="1:3" x14ac:dyDescent="0.3">
      <c r="A44682" t="s">
        <v>44682</v>
      </c>
      <c r="B44682">
        <v>720</v>
      </c>
      <c r="C44682">
        <v>524</v>
      </c>
    </row>
    <row r="44683" spans="1:3" x14ac:dyDescent="0.3">
      <c r="A44683" t="s">
        <v>44683</v>
      </c>
      <c r="B44683">
        <v>1024</v>
      </c>
      <c r="C44683">
        <v>694</v>
      </c>
    </row>
    <row r="44684" spans="1:3" x14ac:dyDescent="0.3">
      <c r="A44684" t="s">
        <v>44684</v>
      </c>
      <c r="B44684">
        <v>720</v>
      </c>
      <c r="C44684">
        <v>493</v>
      </c>
    </row>
    <row r="44685" spans="1:3" x14ac:dyDescent="0.3">
      <c r="A44685" t="s">
        <v>44685</v>
      </c>
      <c r="B44685">
        <v>1024</v>
      </c>
      <c r="C44685">
        <v>681</v>
      </c>
    </row>
    <row r="44686" spans="1:3" x14ac:dyDescent="0.3">
      <c r="A44686" t="s">
        <v>44686</v>
      </c>
      <c r="B44686">
        <v>1024</v>
      </c>
      <c r="C44686">
        <v>722</v>
      </c>
    </row>
    <row r="44687" spans="1:3" x14ac:dyDescent="0.3">
      <c r="A44687" t="s">
        <v>44687</v>
      </c>
      <c r="B44687">
        <v>900</v>
      </c>
      <c r="C44687">
        <v>556</v>
      </c>
    </row>
    <row r="44688" spans="1:3" x14ac:dyDescent="0.3">
      <c r="A44688" t="s">
        <v>44688</v>
      </c>
      <c r="B44688">
        <v>1024</v>
      </c>
      <c r="C44688">
        <v>664</v>
      </c>
    </row>
    <row r="44689" spans="1:3" x14ac:dyDescent="0.3">
      <c r="A44689" t="s">
        <v>44689</v>
      </c>
      <c r="B44689">
        <v>819</v>
      </c>
      <c r="C44689">
        <v>1024</v>
      </c>
    </row>
    <row r="44690" spans="1:3" x14ac:dyDescent="0.3">
      <c r="A44690" t="s">
        <v>44690</v>
      </c>
      <c r="B44690">
        <v>1024</v>
      </c>
      <c r="C44690">
        <v>618</v>
      </c>
    </row>
    <row r="44691" spans="1:3" x14ac:dyDescent="0.3">
      <c r="A44691" t="s">
        <v>44691</v>
      </c>
      <c r="B44691">
        <v>1024</v>
      </c>
      <c r="C44691">
        <v>768</v>
      </c>
    </row>
    <row r="44692" spans="1:3" x14ac:dyDescent="0.3">
      <c r="A44692" t="s">
        <v>44692</v>
      </c>
      <c r="B44692">
        <v>1024</v>
      </c>
      <c r="C44692">
        <v>673</v>
      </c>
    </row>
    <row r="44693" spans="1:3" x14ac:dyDescent="0.3">
      <c r="A44693" t="s">
        <v>44693</v>
      </c>
      <c r="B44693">
        <v>1024</v>
      </c>
      <c r="C44693">
        <v>683</v>
      </c>
    </row>
    <row r="44694" spans="1:3" x14ac:dyDescent="0.3">
      <c r="A44694" t="s">
        <v>44694</v>
      </c>
      <c r="B44694">
        <v>800</v>
      </c>
      <c r="C44694">
        <v>534</v>
      </c>
    </row>
    <row r="44695" spans="1:3" x14ac:dyDescent="0.3">
      <c r="A44695" t="s">
        <v>44695</v>
      </c>
      <c r="B44695">
        <v>1024</v>
      </c>
      <c r="C44695">
        <v>651</v>
      </c>
    </row>
    <row r="44696" spans="1:3" x14ac:dyDescent="0.3">
      <c r="A44696" t="s">
        <v>44696</v>
      </c>
      <c r="B44696">
        <v>1024</v>
      </c>
      <c r="C44696">
        <v>768</v>
      </c>
    </row>
    <row r="44697" spans="1:3" x14ac:dyDescent="0.3">
      <c r="A44697" t="s">
        <v>44697</v>
      </c>
      <c r="B44697">
        <v>589</v>
      </c>
      <c r="C44697">
        <v>675</v>
      </c>
    </row>
    <row r="44698" spans="1:3" x14ac:dyDescent="0.3">
      <c r="A44698" t="s">
        <v>44698</v>
      </c>
      <c r="B44698">
        <v>700</v>
      </c>
      <c r="C44698">
        <v>525</v>
      </c>
    </row>
    <row r="44699" spans="1:3" x14ac:dyDescent="0.3">
      <c r="A44699" t="s">
        <v>44699</v>
      </c>
      <c r="B44699">
        <v>611</v>
      </c>
      <c r="C44699">
        <v>806</v>
      </c>
    </row>
    <row r="44700" spans="1:3" x14ac:dyDescent="0.3">
      <c r="A44700" t="s">
        <v>44700</v>
      </c>
      <c r="B44700">
        <v>1024</v>
      </c>
      <c r="C44700">
        <v>791</v>
      </c>
    </row>
    <row r="44701" spans="1:3" x14ac:dyDescent="0.3">
      <c r="A44701" t="s">
        <v>44701</v>
      </c>
      <c r="B44701">
        <v>1024</v>
      </c>
      <c r="C44701">
        <v>683</v>
      </c>
    </row>
    <row r="44702" spans="1:3" x14ac:dyDescent="0.3">
      <c r="A44702" t="s">
        <v>44702</v>
      </c>
      <c r="B44702">
        <v>1024</v>
      </c>
      <c r="C44702">
        <v>683</v>
      </c>
    </row>
    <row r="44703" spans="1:3" x14ac:dyDescent="0.3">
      <c r="A44703" t="s">
        <v>44703</v>
      </c>
      <c r="B44703">
        <v>682</v>
      </c>
      <c r="C44703">
        <v>1024</v>
      </c>
    </row>
    <row r="44704" spans="1:3" x14ac:dyDescent="0.3">
      <c r="A44704" t="s">
        <v>44704</v>
      </c>
      <c r="B44704">
        <v>1024</v>
      </c>
      <c r="C44704">
        <v>821</v>
      </c>
    </row>
    <row r="44705" spans="1:3" x14ac:dyDescent="0.3">
      <c r="A44705" t="s">
        <v>44705</v>
      </c>
      <c r="B44705">
        <v>1024</v>
      </c>
      <c r="C44705">
        <v>683</v>
      </c>
    </row>
    <row r="44706" spans="1:3" x14ac:dyDescent="0.3">
      <c r="A44706" t="s">
        <v>44706</v>
      </c>
      <c r="B44706">
        <v>800</v>
      </c>
      <c r="C44706">
        <v>641</v>
      </c>
    </row>
    <row r="44707" spans="1:3" x14ac:dyDescent="0.3">
      <c r="A44707" t="s">
        <v>44707</v>
      </c>
      <c r="B44707">
        <v>800</v>
      </c>
      <c r="C44707">
        <v>393</v>
      </c>
    </row>
    <row r="44708" spans="1:3" x14ac:dyDescent="0.3">
      <c r="A44708" t="s">
        <v>44708</v>
      </c>
      <c r="B44708">
        <v>1024</v>
      </c>
      <c r="C44708">
        <v>683</v>
      </c>
    </row>
    <row r="44709" spans="1:3" x14ac:dyDescent="0.3">
      <c r="A44709" t="s">
        <v>44709</v>
      </c>
      <c r="B44709">
        <v>700</v>
      </c>
      <c r="C44709">
        <v>503</v>
      </c>
    </row>
    <row r="44710" spans="1:3" x14ac:dyDescent="0.3">
      <c r="A44710" t="s">
        <v>44710</v>
      </c>
      <c r="B44710">
        <v>800</v>
      </c>
      <c r="C44710">
        <v>600</v>
      </c>
    </row>
    <row r="44711" spans="1:3" x14ac:dyDescent="0.3">
      <c r="A44711" t="s">
        <v>44711</v>
      </c>
      <c r="B44711">
        <v>1024</v>
      </c>
      <c r="C44711">
        <v>769</v>
      </c>
    </row>
    <row r="44712" spans="1:3" x14ac:dyDescent="0.3">
      <c r="A44712" t="s">
        <v>44712</v>
      </c>
      <c r="B44712">
        <v>1024</v>
      </c>
      <c r="C44712">
        <v>682</v>
      </c>
    </row>
    <row r="44713" spans="1:3" x14ac:dyDescent="0.3">
      <c r="A44713" t="s">
        <v>44713</v>
      </c>
      <c r="B44713">
        <v>1024</v>
      </c>
      <c r="C44713">
        <v>768</v>
      </c>
    </row>
    <row r="44714" spans="1:3" x14ac:dyDescent="0.3">
      <c r="A44714" t="s">
        <v>44714</v>
      </c>
      <c r="B44714">
        <v>1024</v>
      </c>
      <c r="C44714">
        <v>683</v>
      </c>
    </row>
    <row r="44715" spans="1:3" x14ac:dyDescent="0.3">
      <c r="A44715" t="s">
        <v>44715</v>
      </c>
      <c r="B44715">
        <v>1024</v>
      </c>
      <c r="C44715">
        <v>662</v>
      </c>
    </row>
    <row r="44716" spans="1:3" x14ac:dyDescent="0.3">
      <c r="A44716" t="s">
        <v>44716</v>
      </c>
      <c r="B44716">
        <v>756</v>
      </c>
      <c r="C44716">
        <v>1024</v>
      </c>
    </row>
    <row r="44717" spans="1:3" x14ac:dyDescent="0.3">
      <c r="A44717" t="s">
        <v>44717</v>
      </c>
      <c r="B44717">
        <v>1024</v>
      </c>
      <c r="C44717">
        <v>819</v>
      </c>
    </row>
    <row r="44718" spans="1:3" x14ac:dyDescent="0.3">
      <c r="A44718" t="s">
        <v>44718</v>
      </c>
      <c r="B44718">
        <v>800</v>
      </c>
      <c r="C44718">
        <v>800</v>
      </c>
    </row>
    <row r="44719" spans="1:3" x14ac:dyDescent="0.3">
      <c r="A44719" t="s">
        <v>44719</v>
      </c>
      <c r="B44719">
        <v>700</v>
      </c>
      <c r="C44719">
        <v>532</v>
      </c>
    </row>
    <row r="44720" spans="1:3" x14ac:dyDescent="0.3">
      <c r="A44720" t="s">
        <v>44720</v>
      </c>
      <c r="B44720">
        <v>1024</v>
      </c>
      <c r="C44720">
        <v>1006</v>
      </c>
    </row>
    <row r="44721" spans="1:3" x14ac:dyDescent="0.3">
      <c r="A44721" t="s">
        <v>44721</v>
      </c>
      <c r="B44721">
        <v>1024</v>
      </c>
      <c r="C44721">
        <v>683</v>
      </c>
    </row>
    <row r="44722" spans="1:3" x14ac:dyDescent="0.3">
      <c r="A44722" t="s">
        <v>44722</v>
      </c>
      <c r="B44722">
        <v>1024</v>
      </c>
      <c r="C44722">
        <v>731</v>
      </c>
    </row>
    <row r="44723" spans="1:3" x14ac:dyDescent="0.3">
      <c r="A44723" t="s">
        <v>44723</v>
      </c>
      <c r="B44723">
        <v>768</v>
      </c>
      <c r="C44723">
        <v>1024</v>
      </c>
    </row>
    <row r="44724" spans="1:3" x14ac:dyDescent="0.3">
      <c r="A44724" t="s">
        <v>44724</v>
      </c>
      <c r="B44724">
        <v>700</v>
      </c>
      <c r="C44724">
        <v>578</v>
      </c>
    </row>
    <row r="44725" spans="1:3" x14ac:dyDescent="0.3">
      <c r="A44725" t="s">
        <v>44725</v>
      </c>
      <c r="B44725">
        <v>879</v>
      </c>
      <c r="C44725">
        <v>586</v>
      </c>
    </row>
    <row r="44726" spans="1:3" x14ac:dyDescent="0.3">
      <c r="A44726" t="s">
        <v>44726</v>
      </c>
      <c r="B44726">
        <v>1024</v>
      </c>
      <c r="C44726">
        <v>662</v>
      </c>
    </row>
    <row r="44727" spans="1:3" x14ac:dyDescent="0.3">
      <c r="A44727" t="s">
        <v>44727</v>
      </c>
      <c r="B44727">
        <v>800</v>
      </c>
      <c r="C44727">
        <v>613</v>
      </c>
    </row>
    <row r="44728" spans="1:3" x14ac:dyDescent="0.3">
      <c r="A44728" t="s">
        <v>44728</v>
      </c>
      <c r="B44728">
        <v>1024</v>
      </c>
      <c r="C44728">
        <v>683</v>
      </c>
    </row>
    <row r="44729" spans="1:3" x14ac:dyDescent="0.3">
      <c r="A44729" t="s">
        <v>44729</v>
      </c>
      <c r="B44729">
        <v>1024</v>
      </c>
      <c r="C44729">
        <v>706</v>
      </c>
    </row>
    <row r="44730" spans="1:3" x14ac:dyDescent="0.3">
      <c r="A44730" t="s">
        <v>44730</v>
      </c>
      <c r="B44730">
        <v>640</v>
      </c>
      <c r="C44730">
        <v>405</v>
      </c>
    </row>
    <row r="44731" spans="1:3" x14ac:dyDescent="0.3">
      <c r="A44731" t="s">
        <v>44731</v>
      </c>
      <c r="B44731">
        <v>1024</v>
      </c>
      <c r="C44731">
        <v>640</v>
      </c>
    </row>
    <row r="44732" spans="1:3" x14ac:dyDescent="0.3">
      <c r="A44732" t="s">
        <v>44732</v>
      </c>
      <c r="B44732">
        <v>1024</v>
      </c>
      <c r="C44732">
        <v>683</v>
      </c>
    </row>
    <row r="44733" spans="1:3" x14ac:dyDescent="0.3">
      <c r="A44733" t="s">
        <v>44733</v>
      </c>
      <c r="B44733">
        <v>1019</v>
      </c>
      <c r="C44733">
        <v>1024</v>
      </c>
    </row>
    <row r="44734" spans="1:3" x14ac:dyDescent="0.3">
      <c r="A44734" t="s">
        <v>44734</v>
      </c>
      <c r="B44734">
        <v>1024</v>
      </c>
      <c r="C44734">
        <v>767</v>
      </c>
    </row>
    <row r="44735" spans="1:3" x14ac:dyDescent="0.3">
      <c r="A44735" t="s">
        <v>44735</v>
      </c>
      <c r="B44735">
        <v>640</v>
      </c>
      <c r="C44735">
        <v>512</v>
      </c>
    </row>
    <row r="44736" spans="1:3" x14ac:dyDescent="0.3">
      <c r="A44736" t="s">
        <v>44736</v>
      </c>
      <c r="B44736">
        <v>1024</v>
      </c>
      <c r="C44736">
        <v>683</v>
      </c>
    </row>
    <row r="44737" spans="1:3" x14ac:dyDescent="0.3">
      <c r="A44737" t="s">
        <v>44737</v>
      </c>
      <c r="B44737">
        <v>652</v>
      </c>
      <c r="C44737">
        <v>435</v>
      </c>
    </row>
    <row r="44738" spans="1:3" x14ac:dyDescent="0.3">
      <c r="A44738" t="s">
        <v>44738</v>
      </c>
      <c r="B44738">
        <v>1024</v>
      </c>
      <c r="C44738">
        <v>771</v>
      </c>
    </row>
    <row r="44739" spans="1:3" x14ac:dyDescent="0.3">
      <c r="A44739" t="s">
        <v>44739</v>
      </c>
      <c r="B44739">
        <v>774</v>
      </c>
      <c r="C44739">
        <v>1024</v>
      </c>
    </row>
    <row r="44740" spans="1:3" x14ac:dyDescent="0.3">
      <c r="A44740" t="s">
        <v>44740</v>
      </c>
      <c r="B44740">
        <v>1024</v>
      </c>
      <c r="C44740">
        <v>705</v>
      </c>
    </row>
    <row r="44741" spans="1:3" x14ac:dyDescent="0.3">
      <c r="A44741" t="s">
        <v>44741</v>
      </c>
      <c r="B44741">
        <v>1024</v>
      </c>
      <c r="C44741">
        <v>689</v>
      </c>
    </row>
    <row r="44742" spans="1:3" x14ac:dyDescent="0.3">
      <c r="A44742" t="s">
        <v>44742</v>
      </c>
      <c r="B44742">
        <v>1024</v>
      </c>
      <c r="C44742">
        <v>488</v>
      </c>
    </row>
    <row r="44743" spans="1:3" x14ac:dyDescent="0.3">
      <c r="A44743" t="s">
        <v>44743</v>
      </c>
      <c r="B44743">
        <v>1024</v>
      </c>
      <c r="C44743">
        <v>839</v>
      </c>
    </row>
    <row r="44744" spans="1:3" x14ac:dyDescent="0.3">
      <c r="A44744" t="s">
        <v>44744</v>
      </c>
      <c r="B44744">
        <v>750</v>
      </c>
      <c r="C44744">
        <v>503</v>
      </c>
    </row>
    <row r="44745" spans="1:3" x14ac:dyDescent="0.3">
      <c r="A44745" t="s">
        <v>44745</v>
      </c>
      <c r="B44745">
        <v>1024</v>
      </c>
      <c r="C44745">
        <v>725</v>
      </c>
    </row>
    <row r="44746" spans="1:3" x14ac:dyDescent="0.3">
      <c r="A44746" t="s">
        <v>44746</v>
      </c>
      <c r="B44746">
        <v>1024</v>
      </c>
      <c r="C44746">
        <v>768</v>
      </c>
    </row>
    <row r="44747" spans="1:3" x14ac:dyDescent="0.3">
      <c r="A44747" t="s">
        <v>44747</v>
      </c>
      <c r="B44747">
        <v>1024</v>
      </c>
      <c r="C44747">
        <v>683</v>
      </c>
    </row>
    <row r="44748" spans="1:3" x14ac:dyDescent="0.3">
      <c r="A44748" t="s">
        <v>44748</v>
      </c>
      <c r="B44748">
        <v>1024</v>
      </c>
      <c r="C44748">
        <v>682</v>
      </c>
    </row>
    <row r="44749" spans="1:3" x14ac:dyDescent="0.3">
      <c r="A44749" t="s">
        <v>44749</v>
      </c>
      <c r="B44749">
        <v>800</v>
      </c>
      <c r="C44749">
        <v>640</v>
      </c>
    </row>
    <row r="44750" spans="1:3" x14ac:dyDescent="0.3">
      <c r="A44750" t="s">
        <v>44750</v>
      </c>
      <c r="B44750">
        <v>1024</v>
      </c>
      <c r="C44750">
        <v>684</v>
      </c>
    </row>
    <row r="44751" spans="1:3" x14ac:dyDescent="0.3">
      <c r="A44751" t="s">
        <v>44751</v>
      </c>
      <c r="B44751">
        <v>1024</v>
      </c>
      <c r="C44751">
        <v>724</v>
      </c>
    </row>
    <row r="44752" spans="1:3" x14ac:dyDescent="0.3">
      <c r="A44752" t="s">
        <v>44752</v>
      </c>
      <c r="B44752">
        <v>1024</v>
      </c>
      <c r="C44752">
        <v>851</v>
      </c>
    </row>
    <row r="44753" spans="1:3" x14ac:dyDescent="0.3">
      <c r="A44753" t="s">
        <v>44753</v>
      </c>
      <c r="B44753">
        <v>1024</v>
      </c>
      <c r="C44753">
        <v>680</v>
      </c>
    </row>
    <row r="44754" spans="1:3" x14ac:dyDescent="0.3">
      <c r="A44754" t="s">
        <v>44754</v>
      </c>
      <c r="B44754">
        <v>1024</v>
      </c>
      <c r="C44754">
        <v>650</v>
      </c>
    </row>
    <row r="44755" spans="1:3" x14ac:dyDescent="0.3">
      <c r="A44755" t="s">
        <v>44755</v>
      </c>
      <c r="B44755">
        <v>1024</v>
      </c>
      <c r="C44755">
        <v>731</v>
      </c>
    </row>
    <row r="44756" spans="1:3" x14ac:dyDescent="0.3">
      <c r="A44756" t="s">
        <v>44756</v>
      </c>
      <c r="B44756">
        <v>511</v>
      </c>
      <c r="C44756">
        <v>640</v>
      </c>
    </row>
    <row r="44757" spans="1:3" x14ac:dyDescent="0.3">
      <c r="A44757" t="s">
        <v>44757</v>
      </c>
      <c r="B44757">
        <v>1024</v>
      </c>
      <c r="C44757">
        <v>717</v>
      </c>
    </row>
    <row r="44758" spans="1:3" x14ac:dyDescent="0.3">
      <c r="A44758" t="s">
        <v>44758</v>
      </c>
      <c r="B44758">
        <v>1024</v>
      </c>
      <c r="C44758">
        <v>683</v>
      </c>
    </row>
    <row r="44759" spans="1:3" x14ac:dyDescent="0.3">
      <c r="A44759" t="s">
        <v>44759</v>
      </c>
      <c r="B44759">
        <v>1024</v>
      </c>
      <c r="C44759">
        <v>648</v>
      </c>
    </row>
    <row r="44760" spans="1:3" x14ac:dyDescent="0.3">
      <c r="A44760" t="s">
        <v>44760</v>
      </c>
      <c r="B44760">
        <v>859</v>
      </c>
      <c r="C44760">
        <v>892</v>
      </c>
    </row>
    <row r="44761" spans="1:3" x14ac:dyDescent="0.3">
      <c r="A44761" t="s">
        <v>44761</v>
      </c>
      <c r="B44761">
        <v>640</v>
      </c>
      <c r="C44761">
        <v>427</v>
      </c>
    </row>
    <row r="44762" spans="1:3" x14ac:dyDescent="0.3">
      <c r="A44762" t="s">
        <v>44762</v>
      </c>
      <c r="B44762">
        <v>1024</v>
      </c>
      <c r="C44762">
        <v>682</v>
      </c>
    </row>
    <row r="44763" spans="1:3" x14ac:dyDescent="0.3">
      <c r="A44763" t="s">
        <v>44763</v>
      </c>
      <c r="B44763">
        <v>1024</v>
      </c>
      <c r="C44763">
        <v>725</v>
      </c>
    </row>
    <row r="44764" spans="1:3" x14ac:dyDescent="0.3">
      <c r="A44764" t="s">
        <v>44764</v>
      </c>
      <c r="B44764">
        <v>825</v>
      </c>
      <c r="C44764">
        <v>1024</v>
      </c>
    </row>
    <row r="44765" spans="1:3" x14ac:dyDescent="0.3">
      <c r="A44765" t="s">
        <v>44765</v>
      </c>
      <c r="B44765">
        <v>1024</v>
      </c>
      <c r="C44765">
        <v>691</v>
      </c>
    </row>
    <row r="44766" spans="1:3" x14ac:dyDescent="0.3">
      <c r="A44766" t="s">
        <v>44766</v>
      </c>
      <c r="B44766">
        <v>800</v>
      </c>
      <c r="C44766">
        <v>800</v>
      </c>
    </row>
    <row r="44767" spans="1:3" x14ac:dyDescent="0.3">
      <c r="A44767" t="s">
        <v>44767</v>
      </c>
      <c r="B44767">
        <v>800</v>
      </c>
      <c r="C44767">
        <v>533</v>
      </c>
    </row>
    <row r="44768" spans="1:3" x14ac:dyDescent="0.3">
      <c r="A44768" t="s">
        <v>44768</v>
      </c>
      <c r="B44768">
        <v>800</v>
      </c>
      <c r="C44768">
        <v>600</v>
      </c>
    </row>
    <row r="44769" spans="1:3" x14ac:dyDescent="0.3">
      <c r="A44769" t="s">
        <v>44769</v>
      </c>
      <c r="B44769">
        <v>1024</v>
      </c>
      <c r="C44769">
        <v>779</v>
      </c>
    </row>
    <row r="44770" spans="1:3" x14ac:dyDescent="0.3">
      <c r="A44770" t="s">
        <v>44770</v>
      </c>
      <c r="B44770">
        <v>1024</v>
      </c>
      <c r="C44770">
        <v>865</v>
      </c>
    </row>
    <row r="44771" spans="1:3" x14ac:dyDescent="0.3">
      <c r="A44771" t="s">
        <v>44771</v>
      </c>
      <c r="B44771">
        <v>1024</v>
      </c>
      <c r="C44771">
        <v>786</v>
      </c>
    </row>
    <row r="44772" spans="1:3" x14ac:dyDescent="0.3">
      <c r="A44772" t="s">
        <v>44772</v>
      </c>
      <c r="B44772">
        <v>1024</v>
      </c>
      <c r="C44772">
        <v>689</v>
      </c>
    </row>
    <row r="44773" spans="1:3" x14ac:dyDescent="0.3">
      <c r="A44773" t="s">
        <v>44773</v>
      </c>
      <c r="B44773">
        <v>1024</v>
      </c>
      <c r="C44773">
        <v>725</v>
      </c>
    </row>
    <row r="44774" spans="1:3" x14ac:dyDescent="0.3">
      <c r="A44774" t="s">
        <v>44774</v>
      </c>
      <c r="B44774">
        <v>1024</v>
      </c>
      <c r="C44774">
        <v>683</v>
      </c>
    </row>
    <row r="44775" spans="1:3" x14ac:dyDescent="0.3">
      <c r="A44775" t="s">
        <v>44775</v>
      </c>
      <c r="B44775">
        <v>1024</v>
      </c>
      <c r="C44775">
        <v>683</v>
      </c>
    </row>
    <row r="44776" spans="1:3" x14ac:dyDescent="0.3">
      <c r="A44776" t="s">
        <v>44776</v>
      </c>
      <c r="B44776">
        <v>1024</v>
      </c>
      <c r="C44776">
        <v>683</v>
      </c>
    </row>
    <row r="44777" spans="1:3" x14ac:dyDescent="0.3">
      <c r="A44777" t="s">
        <v>44777</v>
      </c>
      <c r="B44777">
        <v>837</v>
      </c>
      <c r="C44777">
        <v>1024</v>
      </c>
    </row>
    <row r="44778" spans="1:3" x14ac:dyDescent="0.3">
      <c r="A44778" t="s">
        <v>44778</v>
      </c>
      <c r="B44778">
        <v>1024</v>
      </c>
      <c r="C44778">
        <v>692</v>
      </c>
    </row>
    <row r="44779" spans="1:3" x14ac:dyDescent="0.3">
      <c r="A44779" t="s">
        <v>44779</v>
      </c>
      <c r="B44779">
        <v>800</v>
      </c>
      <c r="C44779">
        <v>586</v>
      </c>
    </row>
    <row r="44780" spans="1:3" x14ac:dyDescent="0.3">
      <c r="A44780" t="s">
        <v>44780</v>
      </c>
      <c r="B44780">
        <v>800</v>
      </c>
      <c r="C44780">
        <v>600</v>
      </c>
    </row>
    <row r="44781" spans="1:3" x14ac:dyDescent="0.3">
      <c r="A44781" t="s">
        <v>44781</v>
      </c>
      <c r="B44781">
        <v>1024</v>
      </c>
      <c r="C44781">
        <v>681</v>
      </c>
    </row>
    <row r="44782" spans="1:3" x14ac:dyDescent="0.3">
      <c r="A44782" t="s">
        <v>44782</v>
      </c>
      <c r="B44782">
        <v>717</v>
      </c>
      <c r="C44782">
        <v>1024</v>
      </c>
    </row>
    <row r="44783" spans="1:3" x14ac:dyDescent="0.3">
      <c r="A44783" t="s">
        <v>44783</v>
      </c>
      <c r="B44783">
        <v>890</v>
      </c>
      <c r="C44783">
        <v>594</v>
      </c>
    </row>
    <row r="44784" spans="1:3" x14ac:dyDescent="0.3">
      <c r="A44784" t="s">
        <v>44784</v>
      </c>
      <c r="B44784">
        <v>800</v>
      </c>
      <c r="C44784">
        <v>470</v>
      </c>
    </row>
    <row r="44785" spans="1:3" x14ac:dyDescent="0.3">
      <c r="A44785" t="s">
        <v>44785</v>
      </c>
      <c r="B44785">
        <v>1024</v>
      </c>
      <c r="C44785">
        <v>721</v>
      </c>
    </row>
    <row r="44786" spans="1:3" x14ac:dyDescent="0.3">
      <c r="A44786" t="s">
        <v>44786</v>
      </c>
      <c r="B44786">
        <v>1024</v>
      </c>
      <c r="C44786">
        <v>688</v>
      </c>
    </row>
    <row r="44787" spans="1:3" x14ac:dyDescent="0.3">
      <c r="A44787" t="s">
        <v>44787</v>
      </c>
      <c r="B44787">
        <v>1024</v>
      </c>
      <c r="C44787">
        <v>906</v>
      </c>
    </row>
    <row r="44788" spans="1:3" x14ac:dyDescent="0.3">
      <c r="A44788" t="s">
        <v>44788</v>
      </c>
      <c r="B44788">
        <v>1024</v>
      </c>
      <c r="C44788">
        <v>681</v>
      </c>
    </row>
    <row r="44789" spans="1:3" x14ac:dyDescent="0.3">
      <c r="A44789" t="s">
        <v>44789</v>
      </c>
      <c r="B44789">
        <v>1024</v>
      </c>
      <c r="C44789">
        <v>683</v>
      </c>
    </row>
    <row r="44790" spans="1:3" x14ac:dyDescent="0.3">
      <c r="A44790" t="s">
        <v>44790</v>
      </c>
      <c r="B44790">
        <v>1024</v>
      </c>
      <c r="C44790">
        <v>932</v>
      </c>
    </row>
    <row r="44791" spans="1:3" x14ac:dyDescent="0.3">
      <c r="A44791" t="s">
        <v>44791</v>
      </c>
      <c r="B44791">
        <v>885</v>
      </c>
      <c r="C44791">
        <v>777</v>
      </c>
    </row>
    <row r="44792" spans="1:3" x14ac:dyDescent="0.3">
      <c r="A44792" t="s">
        <v>44792</v>
      </c>
      <c r="B44792">
        <v>1013</v>
      </c>
      <c r="C44792">
        <v>1024</v>
      </c>
    </row>
    <row r="44793" spans="1:3" x14ac:dyDescent="0.3">
      <c r="A44793" t="s">
        <v>44793</v>
      </c>
      <c r="B44793">
        <v>1024</v>
      </c>
      <c r="C44793">
        <v>682</v>
      </c>
    </row>
    <row r="44794" spans="1:3" x14ac:dyDescent="0.3">
      <c r="A44794" t="s">
        <v>44794</v>
      </c>
      <c r="B44794">
        <v>1024</v>
      </c>
      <c r="C44794">
        <v>679</v>
      </c>
    </row>
    <row r="44795" spans="1:3" x14ac:dyDescent="0.3">
      <c r="A44795" t="s">
        <v>44795</v>
      </c>
      <c r="B44795">
        <v>713</v>
      </c>
      <c r="C44795">
        <v>779</v>
      </c>
    </row>
    <row r="44796" spans="1:3" x14ac:dyDescent="0.3">
      <c r="A44796" t="s">
        <v>44796</v>
      </c>
      <c r="B44796">
        <v>1024</v>
      </c>
      <c r="C44796">
        <v>749</v>
      </c>
    </row>
    <row r="44797" spans="1:3" x14ac:dyDescent="0.3">
      <c r="A44797" t="s">
        <v>44797</v>
      </c>
      <c r="B44797">
        <v>1024</v>
      </c>
      <c r="C44797">
        <v>819</v>
      </c>
    </row>
    <row r="44798" spans="1:3" x14ac:dyDescent="0.3">
      <c r="A44798" t="s">
        <v>44798</v>
      </c>
      <c r="B44798">
        <v>1024</v>
      </c>
      <c r="C44798">
        <v>931</v>
      </c>
    </row>
    <row r="44799" spans="1:3" x14ac:dyDescent="0.3">
      <c r="A44799" t="s">
        <v>44799</v>
      </c>
      <c r="B44799">
        <v>680</v>
      </c>
      <c r="C44799">
        <v>1024</v>
      </c>
    </row>
    <row r="44800" spans="1:3" x14ac:dyDescent="0.3">
      <c r="A44800" t="s">
        <v>44800</v>
      </c>
      <c r="B44800">
        <v>933</v>
      </c>
      <c r="C44800">
        <v>1024</v>
      </c>
    </row>
    <row r="44801" spans="1:3" x14ac:dyDescent="0.3">
      <c r="A44801" t="s">
        <v>44801</v>
      </c>
      <c r="B44801">
        <v>640</v>
      </c>
      <c r="C44801">
        <v>491</v>
      </c>
    </row>
    <row r="44802" spans="1:3" x14ac:dyDescent="0.3">
      <c r="A44802" t="s">
        <v>44802</v>
      </c>
      <c r="B44802">
        <v>867</v>
      </c>
      <c r="C44802">
        <v>1024</v>
      </c>
    </row>
    <row r="44803" spans="1:3" x14ac:dyDescent="0.3">
      <c r="A44803" t="s">
        <v>44803</v>
      </c>
      <c r="B44803">
        <v>620</v>
      </c>
      <c r="C44803">
        <v>920</v>
      </c>
    </row>
    <row r="44804" spans="1:3" x14ac:dyDescent="0.3">
      <c r="A44804" t="s">
        <v>44804</v>
      </c>
      <c r="B44804">
        <v>1024</v>
      </c>
      <c r="C44804">
        <v>732</v>
      </c>
    </row>
    <row r="44805" spans="1:3" x14ac:dyDescent="0.3">
      <c r="A44805" t="s">
        <v>44805</v>
      </c>
      <c r="B44805">
        <v>881</v>
      </c>
      <c r="C44805">
        <v>1024</v>
      </c>
    </row>
    <row r="44806" spans="1:3" x14ac:dyDescent="0.3">
      <c r="A44806" t="s">
        <v>44806</v>
      </c>
      <c r="B44806">
        <v>1024</v>
      </c>
      <c r="C44806">
        <v>684</v>
      </c>
    </row>
    <row r="44807" spans="1:3" x14ac:dyDescent="0.3">
      <c r="A44807" t="s">
        <v>44807</v>
      </c>
      <c r="B44807">
        <v>1024</v>
      </c>
      <c r="C44807">
        <v>683</v>
      </c>
    </row>
    <row r="44808" spans="1:3" x14ac:dyDescent="0.3">
      <c r="A44808" t="s">
        <v>44808</v>
      </c>
      <c r="B44808">
        <v>800</v>
      </c>
      <c r="C44808">
        <v>643</v>
      </c>
    </row>
    <row r="44809" spans="1:3" x14ac:dyDescent="0.3">
      <c r="A44809" t="s">
        <v>44809</v>
      </c>
      <c r="B44809">
        <v>1024</v>
      </c>
      <c r="C44809">
        <v>706</v>
      </c>
    </row>
    <row r="44810" spans="1:3" x14ac:dyDescent="0.3">
      <c r="A44810" t="s">
        <v>44810</v>
      </c>
      <c r="B44810">
        <v>1024</v>
      </c>
      <c r="C44810">
        <v>680</v>
      </c>
    </row>
    <row r="44811" spans="1:3" x14ac:dyDescent="0.3">
      <c r="A44811" t="s">
        <v>44811</v>
      </c>
      <c r="B44811">
        <v>1024</v>
      </c>
      <c r="C44811">
        <v>686</v>
      </c>
    </row>
    <row r="44812" spans="1:3" x14ac:dyDescent="0.3">
      <c r="A44812" t="s">
        <v>44812</v>
      </c>
      <c r="B44812">
        <v>640</v>
      </c>
      <c r="C44812">
        <v>430</v>
      </c>
    </row>
    <row r="44813" spans="1:3" x14ac:dyDescent="0.3">
      <c r="A44813" t="s">
        <v>44813</v>
      </c>
      <c r="B44813">
        <v>1024</v>
      </c>
      <c r="C44813">
        <v>682</v>
      </c>
    </row>
    <row r="44814" spans="1:3" x14ac:dyDescent="0.3">
      <c r="A44814" t="s">
        <v>44814</v>
      </c>
      <c r="B44814">
        <v>1024</v>
      </c>
      <c r="C44814">
        <v>768</v>
      </c>
    </row>
    <row r="44815" spans="1:3" x14ac:dyDescent="0.3">
      <c r="A44815" t="s">
        <v>44815</v>
      </c>
      <c r="B44815">
        <v>450</v>
      </c>
      <c r="C44815">
        <v>450</v>
      </c>
    </row>
    <row r="44816" spans="1:3" x14ac:dyDescent="0.3">
      <c r="A44816" t="s">
        <v>44816</v>
      </c>
      <c r="B44816">
        <v>725</v>
      </c>
      <c r="C44816">
        <v>585</v>
      </c>
    </row>
    <row r="44817" spans="1:3" x14ac:dyDescent="0.3">
      <c r="A44817" t="s">
        <v>44817</v>
      </c>
      <c r="B44817">
        <v>800</v>
      </c>
      <c r="C44817">
        <v>800</v>
      </c>
    </row>
    <row r="44818" spans="1:3" x14ac:dyDescent="0.3">
      <c r="A44818" t="s">
        <v>44818</v>
      </c>
      <c r="B44818">
        <v>1024</v>
      </c>
      <c r="C44818">
        <v>589</v>
      </c>
    </row>
    <row r="44819" spans="1:3" x14ac:dyDescent="0.3">
      <c r="A44819" t="s">
        <v>44819</v>
      </c>
      <c r="B44819">
        <v>800</v>
      </c>
      <c r="C44819">
        <v>618</v>
      </c>
    </row>
    <row r="44820" spans="1:3" x14ac:dyDescent="0.3">
      <c r="A44820" t="s">
        <v>44820</v>
      </c>
      <c r="B44820">
        <v>1024</v>
      </c>
      <c r="C44820">
        <v>767</v>
      </c>
    </row>
    <row r="44821" spans="1:3" x14ac:dyDescent="0.3">
      <c r="A44821" t="s">
        <v>44821</v>
      </c>
      <c r="B44821">
        <v>600</v>
      </c>
      <c r="C44821">
        <v>624</v>
      </c>
    </row>
    <row r="44822" spans="1:3" x14ac:dyDescent="0.3">
      <c r="A44822" t="s">
        <v>44822</v>
      </c>
      <c r="B44822">
        <v>799</v>
      </c>
      <c r="C44822">
        <v>1006</v>
      </c>
    </row>
    <row r="44823" spans="1:3" x14ac:dyDescent="0.3">
      <c r="A44823" t="s">
        <v>44823</v>
      </c>
      <c r="B44823">
        <v>800</v>
      </c>
      <c r="C44823">
        <v>600</v>
      </c>
    </row>
    <row r="44824" spans="1:3" x14ac:dyDescent="0.3">
      <c r="A44824" t="s">
        <v>44824</v>
      </c>
      <c r="B44824">
        <v>1024</v>
      </c>
      <c r="C44824">
        <v>786</v>
      </c>
    </row>
    <row r="44825" spans="1:3" x14ac:dyDescent="0.3">
      <c r="A44825" t="s">
        <v>44825</v>
      </c>
      <c r="B44825">
        <v>800</v>
      </c>
      <c r="C44825">
        <v>588</v>
      </c>
    </row>
    <row r="44826" spans="1:3" x14ac:dyDescent="0.3">
      <c r="A44826" t="s">
        <v>44826</v>
      </c>
      <c r="B44826">
        <v>1024</v>
      </c>
      <c r="C44826">
        <v>683</v>
      </c>
    </row>
    <row r="44827" spans="1:3" x14ac:dyDescent="0.3">
      <c r="A44827" t="s">
        <v>44827</v>
      </c>
      <c r="B44827">
        <v>819</v>
      </c>
      <c r="C44827">
        <v>1024</v>
      </c>
    </row>
    <row r="44828" spans="1:3" x14ac:dyDescent="0.3">
      <c r="A44828" t="s">
        <v>44828</v>
      </c>
      <c r="B44828">
        <v>1024</v>
      </c>
      <c r="C44828">
        <v>584</v>
      </c>
    </row>
    <row r="44829" spans="1:3" x14ac:dyDescent="0.3">
      <c r="A44829" t="s">
        <v>44829</v>
      </c>
      <c r="B44829">
        <v>1024</v>
      </c>
      <c r="C44829">
        <v>819</v>
      </c>
    </row>
    <row r="44830" spans="1:3" x14ac:dyDescent="0.3">
      <c r="A44830" t="s">
        <v>44830</v>
      </c>
      <c r="B44830">
        <v>700</v>
      </c>
      <c r="C44830">
        <v>521</v>
      </c>
    </row>
    <row r="44831" spans="1:3" x14ac:dyDescent="0.3">
      <c r="A44831" t="s">
        <v>44831</v>
      </c>
      <c r="B44831">
        <v>1024</v>
      </c>
      <c r="C44831">
        <v>648</v>
      </c>
    </row>
    <row r="44832" spans="1:3" x14ac:dyDescent="0.3">
      <c r="A44832" t="s">
        <v>44832</v>
      </c>
      <c r="B44832">
        <v>930</v>
      </c>
      <c r="C44832">
        <v>662</v>
      </c>
    </row>
    <row r="44833" spans="1:3" x14ac:dyDescent="0.3">
      <c r="A44833" t="s">
        <v>44833</v>
      </c>
      <c r="B44833">
        <v>1024</v>
      </c>
      <c r="C44833">
        <v>683</v>
      </c>
    </row>
    <row r="44834" spans="1:3" x14ac:dyDescent="0.3">
      <c r="A44834" t="s">
        <v>44834</v>
      </c>
      <c r="B44834">
        <v>1024</v>
      </c>
      <c r="C44834">
        <v>683</v>
      </c>
    </row>
    <row r="44835" spans="1:3" x14ac:dyDescent="0.3">
      <c r="A44835" t="s">
        <v>44835</v>
      </c>
      <c r="B44835">
        <v>576</v>
      </c>
      <c r="C44835">
        <v>405</v>
      </c>
    </row>
    <row r="44836" spans="1:3" x14ac:dyDescent="0.3">
      <c r="A44836" t="s">
        <v>44836</v>
      </c>
      <c r="B44836">
        <v>992</v>
      </c>
      <c r="C44836">
        <v>936</v>
      </c>
    </row>
    <row r="44837" spans="1:3" x14ac:dyDescent="0.3">
      <c r="A44837" t="s">
        <v>44837</v>
      </c>
      <c r="B44837">
        <v>1024</v>
      </c>
      <c r="C44837">
        <v>639</v>
      </c>
    </row>
    <row r="44838" spans="1:3" x14ac:dyDescent="0.3">
      <c r="A44838" t="s">
        <v>44838</v>
      </c>
      <c r="B44838">
        <v>957</v>
      </c>
      <c r="C44838">
        <v>769</v>
      </c>
    </row>
    <row r="44839" spans="1:3" x14ac:dyDescent="0.3">
      <c r="A44839" t="s">
        <v>44839</v>
      </c>
      <c r="B44839">
        <v>820</v>
      </c>
      <c r="C44839">
        <v>1024</v>
      </c>
    </row>
    <row r="44840" spans="1:3" x14ac:dyDescent="0.3">
      <c r="A44840" t="s">
        <v>44840</v>
      </c>
      <c r="B44840">
        <v>1018</v>
      </c>
      <c r="C44840">
        <v>670</v>
      </c>
    </row>
    <row r="44841" spans="1:3" x14ac:dyDescent="0.3">
      <c r="A44841" t="s">
        <v>44841</v>
      </c>
      <c r="B44841">
        <v>800</v>
      </c>
      <c r="C44841">
        <v>560</v>
      </c>
    </row>
    <row r="44842" spans="1:3" x14ac:dyDescent="0.3">
      <c r="A44842" t="s">
        <v>44842</v>
      </c>
      <c r="B44842">
        <v>1024</v>
      </c>
      <c r="C44842">
        <v>768</v>
      </c>
    </row>
    <row r="44843" spans="1:3" x14ac:dyDescent="0.3">
      <c r="A44843" t="s">
        <v>44843</v>
      </c>
      <c r="B44843">
        <v>1024</v>
      </c>
      <c r="C44843">
        <v>683</v>
      </c>
    </row>
    <row r="44844" spans="1:3" x14ac:dyDescent="0.3">
      <c r="A44844" t="s">
        <v>44844</v>
      </c>
      <c r="B44844">
        <v>800</v>
      </c>
      <c r="C44844">
        <v>600</v>
      </c>
    </row>
    <row r="44845" spans="1:3" x14ac:dyDescent="0.3">
      <c r="A44845" t="s">
        <v>44845</v>
      </c>
      <c r="B44845">
        <v>1024</v>
      </c>
      <c r="C44845">
        <v>815</v>
      </c>
    </row>
    <row r="44846" spans="1:3" x14ac:dyDescent="0.3">
      <c r="A44846" t="s">
        <v>44846</v>
      </c>
      <c r="B44846">
        <v>1024</v>
      </c>
      <c r="C44846">
        <v>809</v>
      </c>
    </row>
    <row r="44847" spans="1:3" x14ac:dyDescent="0.3">
      <c r="A44847" t="s">
        <v>44847</v>
      </c>
      <c r="B44847">
        <v>1024</v>
      </c>
      <c r="C44847">
        <v>683</v>
      </c>
    </row>
    <row r="44848" spans="1:3" x14ac:dyDescent="0.3">
      <c r="A44848" t="s">
        <v>44848</v>
      </c>
      <c r="B44848">
        <v>1024</v>
      </c>
      <c r="C44848">
        <v>683</v>
      </c>
    </row>
    <row r="44849" spans="1:3" x14ac:dyDescent="0.3">
      <c r="A44849" t="s">
        <v>44849</v>
      </c>
      <c r="B44849">
        <v>1024</v>
      </c>
      <c r="C44849">
        <v>683</v>
      </c>
    </row>
    <row r="44850" spans="1:3" x14ac:dyDescent="0.3">
      <c r="A44850" t="s">
        <v>44850</v>
      </c>
      <c r="B44850">
        <v>840</v>
      </c>
      <c r="C44850">
        <v>640</v>
      </c>
    </row>
    <row r="44851" spans="1:3" x14ac:dyDescent="0.3">
      <c r="A44851" t="s">
        <v>44851</v>
      </c>
      <c r="B44851">
        <v>792</v>
      </c>
      <c r="C44851">
        <v>612</v>
      </c>
    </row>
    <row r="44852" spans="1:3" x14ac:dyDescent="0.3">
      <c r="A44852" t="s">
        <v>44852</v>
      </c>
      <c r="B44852">
        <v>1024</v>
      </c>
      <c r="C44852">
        <v>712</v>
      </c>
    </row>
    <row r="44853" spans="1:3" x14ac:dyDescent="0.3">
      <c r="A44853" t="s">
        <v>44853</v>
      </c>
      <c r="B44853">
        <v>1024</v>
      </c>
      <c r="C44853">
        <v>725</v>
      </c>
    </row>
    <row r="44854" spans="1:3" x14ac:dyDescent="0.3">
      <c r="A44854" t="s">
        <v>44854</v>
      </c>
      <c r="B44854">
        <v>1024</v>
      </c>
      <c r="C44854">
        <v>768</v>
      </c>
    </row>
    <row r="44855" spans="1:3" x14ac:dyDescent="0.3">
      <c r="A44855" t="s">
        <v>44855</v>
      </c>
      <c r="B44855">
        <v>680</v>
      </c>
      <c r="C44855">
        <v>1024</v>
      </c>
    </row>
    <row r="44856" spans="1:3" x14ac:dyDescent="0.3">
      <c r="A44856" t="s">
        <v>44856</v>
      </c>
      <c r="B44856">
        <v>800</v>
      </c>
      <c r="C44856">
        <v>615</v>
      </c>
    </row>
    <row r="44857" spans="1:3" x14ac:dyDescent="0.3">
      <c r="A44857" t="s">
        <v>44857</v>
      </c>
      <c r="B44857">
        <v>1024</v>
      </c>
      <c r="C44857">
        <v>683</v>
      </c>
    </row>
    <row r="44858" spans="1:3" x14ac:dyDescent="0.3">
      <c r="A44858" t="s">
        <v>44858</v>
      </c>
      <c r="B44858">
        <v>1024</v>
      </c>
      <c r="C44858">
        <v>846</v>
      </c>
    </row>
    <row r="44859" spans="1:3" x14ac:dyDescent="0.3">
      <c r="A44859" t="s">
        <v>44859</v>
      </c>
      <c r="B44859">
        <v>792</v>
      </c>
      <c r="C44859">
        <v>612</v>
      </c>
    </row>
    <row r="44860" spans="1:3" x14ac:dyDescent="0.3">
      <c r="A44860" t="s">
        <v>44860</v>
      </c>
      <c r="B44860">
        <v>1024</v>
      </c>
      <c r="C44860">
        <v>768</v>
      </c>
    </row>
    <row r="44861" spans="1:3" x14ac:dyDescent="0.3">
      <c r="A44861" t="s">
        <v>44861</v>
      </c>
      <c r="B44861">
        <v>1024</v>
      </c>
      <c r="C44861">
        <v>713</v>
      </c>
    </row>
    <row r="44862" spans="1:3" x14ac:dyDescent="0.3">
      <c r="A44862" t="s">
        <v>44862</v>
      </c>
      <c r="B44862">
        <v>800</v>
      </c>
      <c r="C44862">
        <v>800</v>
      </c>
    </row>
    <row r="44863" spans="1:3" x14ac:dyDescent="0.3">
      <c r="A44863" t="s">
        <v>44863</v>
      </c>
      <c r="B44863">
        <v>1024</v>
      </c>
      <c r="C44863">
        <v>791</v>
      </c>
    </row>
    <row r="44864" spans="1:3" x14ac:dyDescent="0.3">
      <c r="A44864" t="s">
        <v>44864</v>
      </c>
      <c r="B44864">
        <v>1024</v>
      </c>
      <c r="C44864">
        <v>680</v>
      </c>
    </row>
    <row r="44865" spans="1:3" x14ac:dyDescent="0.3">
      <c r="A44865" t="s">
        <v>44865</v>
      </c>
      <c r="B44865">
        <v>1024</v>
      </c>
      <c r="C44865">
        <v>693</v>
      </c>
    </row>
    <row r="44866" spans="1:3" x14ac:dyDescent="0.3">
      <c r="A44866" t="s">
        <v>44866</v>
      </c>
      <c r="B44866">
        <v>1024</v>
      </c>
      <c r="C44866">
        <v>776</v>
      </c>
    </row>
    <row r="44867" spans="1:3" x14ac:dyDescent="0.3">
      <c r="A44867" t="s">
        <v>44867</v>
      </c>
      <c r="B44867">
        <v>860</v>
      </c>
      <c r="C44867">
        <v>612</v>
      </c>
    </row>
    <row r="44868" spans="1:3" x14ac:dyDescent="0.3">
      <c r="A44868" t="s">
        <v>44868</v>
      </c>
      <c r="B44868">
        <v>800</v>
      </c>
      <c r="C44868">
        <v>462</v>
      </c>
    </row>
    <row r="44869" spans="1:3" x14ac:dyDescent="0.3">
      <c r="A44869" t="s">
        <v>44869</v>
      </c>
      <c r="B44869">
        <v>1024</v>
      </c>
      <c r="C44869">
        <v>768</v>
      </c>
    </row>
    <row r="44870" spans="1:3" x14ac:dyDescent="0.3">
      <c r="A44870" t="s">
        <v>44870</v>
      </c>
      <c r="B44870">
        <v>795</v>
      </c>
      <c r="C44870">
        <v>1024</v>
      </c>
    </row>
    <row r="44871" spans="1:3" x14ac:dyDescent="0.3">
      <c r="A44871" t="s">
        <v>44871</v>
      </c>
      <c r="B44871">
        <v>1024</v>
      </c>
      <c r="C44871">
        <v>819</v>
      </c>
    </row>
    <row r="44872" spans="1:3" x14ac:dyDescent="0.3">
      <c r="A44872" t="s">
        <v>44872</v>
      </c>
      <c r="B44872">
        <v>1024</v>
      </c>
      <c r="C44872">
        <v>576</v>
      </c>
    </row>
    <row r="44873" spans="1:3" x14ac:dyDescent="0.3">
      <c r="A44873" t="s">
        <v>44873</v>
      </c>
      <c r="B44873">
        <v>800</v>
      </c>
      <c r="C44873">
        <v>800</v>
      </c>
    </row>
    <row r="44874" spans="1:3" x14ac:dyDescent="0.3">
      <c r="A44874" t="s">
        <v>44874</v>
      </c>
      <c r="B44874">
        <v>700</v>
      </c>
      <c r="C44874">
        <v>585</v>
      </c>
    </row>
    <row r="44875" spans="1:3" x14ac:dyDescent="0.3">
      <c r="A44875" t="s">
        <v>44875</v>
      </c>
      <c r="B44875">
        <v>1024</v>
      </c>
      <c r="C44875">
        <v>683</v>
      </c>
    </row>
    <row r="44876" spans="1:3" x14ac:dyDescent="0.3">
      <c r="A44876" t="s">
        <v>44876</v>
      </c>
      <c r="B44876">
        <v>888</v>
      </c>
      <c r="C44876">
        <v>1024</v>
      </c>
    </row>
    <row r="44877" spans="1:3" x14ac:dyDescent="0.3">
      <c r="A44877" t="s">
        <v>44877</v>
      </c>
      <c r="B44877">
        <v>1024</v>
      </c>
      <c r="C44877">
        <v>682</v>
      </c>
    </row>
    <row r="44878" spans="1:3" x14ac:dyDescent="0.3">
      <c r="A44878" t="s">
        <v>44878</v>
      </c>
      <c r="B44878">
        <v>626</v>
      </c>
      <c r="C44878">
        <v>450</v>
      </c>
    </row>
    <row r="44879" spans="1:3" x14ac:dyDescent="0.3">
      <c r="A44879" t="s">
        <v>44879</v>
      </c>
      <c r="B44879">
        <v>1024</v>
      </c>
      <c r="C44879">
        <v>683</v>
      </c>
    </row>
    <row r="44880" spans="1:3" x14ac:dyDescent="0.3">
      <c r="A44880" t="s">
        <v>44880</v>
      </c>
      <c r="B44880">
        <v>800</v>
      </c>
      <c r="C44880">
        <v>800</v>
      </c>
    </row>
    <row r="44881" spans="1:3" x14ac:dyDescent="0.3">
      <c r="A44881" t="s">
        <v>44881</v>
      </c>
      <c r="B44881">
        <v>838</v>
      </c>
      <c r="C44881">
        <v>1024</v>
      </c>
    </row>
    <row r="44882" spans="1:3" x14ac:dyDescent="0.3">
      <c r="A44882" t="s">
        <v>44882</v>
      </c>
      <c r="B44882">
        <v>822</v>
      </c>
      <c r="C44882">
        <v>1024</v>
      </c>
    </row>
    <row r="44883" spans="1:3" x14ac:dyDescent="0.3">
      <c r="A44883" t="s">
        <v>44883</v>
      </c>
      <c r="B44883">
        <v>1024</v>
      </c>
      <c r="C44883">
        <v>731</v>
      </c>
    </row>
    <row r="44884" spans="1:3" x14ac:dyDescent="0.3">
      <c r="A44884" t="s">
        <v>44884</v>
      </c>
      <c r="B44884">
        <v>1024</v>
      </c>
      <c r="C44884">
        <v>768</v>
      </c>
    </row>
    <row r="44885" spans="1:3" x14ac:dyDescent="0.3">
      <c r="A44885" t="s">
        <v>44885</v>
      </c>
      <c r="B44885">
        <v>1024</v>
      </c>
      <c r="C44885">
        <v>591</v>
      </c>
    </row>
    <row r="44886" spans="1:3" x14ac:dyDescent="0.3">
      <c r="A44886" t="s">
        <v>44886</v>
      </c>
      <c r="B44886">
        <v>768</v>
      </c>
      <c r="C44886">
        <v>1024</v>
      </c>
    </row>
    <row r="44887" spans="1:3" x14ac:dyDescent="0.3">
      <c r="A44887" t="s">
        <v>44887</v>
      </c>
      <c r="B44887">
        <v>1024</v>
      </c>
      <c r="C44887">
        <v>768</v>
      </c>
    </row>
    <row r="44888" spans="1:3" x14ac:dyDescent="0.3">
      <c r="A44888" t="s">
        <v>44888</v>
      </c>
      <c r="B44888">
        <v>1024</v>
      </c>
      <c r="C44888">
        <v>585</v>
      </c>
    </row>
    <row r="44889" spans="1:3" x14ac:dyDescent="0.3">
      <c r="A44889" t="s">
        <v>44889</v>
      </c>
      <c r="B44889">
        <v>768</v>
      </c>
      <c r="C44889">
        <v>1024</v>
      </c>
    </row>
    <row r="44890" spans="1:3" x14ac:dyDescent="0.3">
      <c r="A44890" t="s">
        <v>44890</v>
      </c>
      <c r="B44890">
        <v>1024</v>
      </c>
      <c r="C44890">
        <v>768</v>
      </c>
    </row>
    <row r="44891" spans="1:3" x14ac:dyDescent="0.3">
      <c r="A44891" t="s">
        <v>44891</v>
      </c>
      <c r="B44891">
        <v>996</v>
      </c>
      <c r="C44891">
        <v>1024</v>
      </c>
    </row>
    <row r="44892" spans="1:3" x14ac:dyDescent="0.3">
      <c r="A44892" t="s">
        <v>44892</v>
      </c>
      <c r="B44892">
        <v>1024</v>
      </c>
      <c r="C44892">
        <v>683</v>
      </c>
    </row>
    <row r="44893" spans="1:3" x14ac:dyDescent="0.3">
      <c r="A44893" t="s">
        <v>44893</v>
      </c>
      <c r="B44893">
        <v>800</v>
      </c>
      <c r="C44893">
        <v>600</v>
      </c>
    </row>
    <row r="44894" spans="1:3" x14ac:dyDescent="0.3">
      <c r="A44894" t="s">
        <v>44894</v>
      </c>
      <c r="B44894">
        <v>1024</v>
      </c>
      <c r="C44894">
        <v>742</v>
      </c>
    </row>
    <row r="44895" spans="1:3" x14ac:dyDescent="0.3">
      <c r="A44895" t="s">
        <v>44895</v>
      </c>
      <c r="B44895">
        <v>1024</v>
      </c>
      <c r="C44895">
        <v>683</v>
      </c>
    </row>
    <row r="44896" spans="1:3" x14ac:dyDescent="0.3">
      <c r="A44896" t="s">
        <v>44896</v>
      </c>
      <c r="B44896">
        <v>700</v>
      </c>
      <c r="C44896">
        <v>515</v>
      </c>
    </row>
    <row r="44897" spans="1:3" x14ac:dyDescent="0.3">
      <c r="A44897" t="s">
        <v>44897</v>
      </c>
      <c r="B44897">
        <v>729</v>
      </c>
      <c r="C44897">
        <v>1024</v>
      </c>
    </row>
    <row r="44898" spans="1:3" x14ac:dyDescent="0.3">
      <c r="A44898" t="s">
        <v>44898</v>
      </c>
      <c r="B44898">
        <v>307</v>
      </c>
      <c r="C44898">
        <v>281</v>
      </c>
    </row>
    <row r="44899" spans="1:3" x14ac:dyDescent="0.3">
      <c r="A44899" t="s">
        <v>44899</v>
      </c>
      <c r="B44899">
        <v>600</v>
      </c>
      <c r="C44899">
        <v>428</v>
      </c>
    </row>
    <row r="44900" spans="1:3" x14ac:dyDescent="0.3">
      <c r="A44900" t="s">
        <v>44900</v>
      </c>
      <c r="B44900">
        <v>720</v>
      </c>
      <c r="C44900">
        <v>480</v>
      </c>
    </row>
    <row r="44901" spans="1:3" x14ac:dyDescent="0.3">
      <c r="A44901" t="s">
        <v>44901</v>
      </c>
      <c r="B44901">
        <v>1024</v>
      </c>
      <c r="C44901">
        <v>712</v>
      </c>
    </row>
    <row r="44902" spans="1:3" x14ac:dyDescent="0.3">
      <c r="A44902" t="s">
        <v>44902</v>
      </c>
      <c r="B44902">
        <v>1024</v>
      </c>
      <c r="C44902">
        <v>682</v>
      </c>
    </row>
    <row r="44903" spans="1:3" x14ac:dyDescent="0.3">
      <c r="A44903" t="s">
        <v>44903</v>
      </c>
      <c r="B44903">
        <v>764</v>
      </c>
      <c r="C44903">
        <v>546</v>
      </c>
    </row>
    <row r="44904" spans="1:3" x14ac:dyDescent="0.3">
      <c r="A44904" t="s">
        <v>44904</v>
      </c>
      <c r="B44904">
        <v>1024</v>
      </c>
      <c r="C44904">
        <v>930</v>
      </c>
    </row>
    <row r="44905" spans="1:3" x14ac:dyDescent="0.3">
      <c r="A44905" t="s">
        <v>44905</v>
      </c>
      <c r="B44905">
        <v>500</v>
      </c>
      <c r="C44905">
        <v>436</v>
      </c>
    </row>
    <row r="44906" spans="1:3" x14ac:dyDescent="0.3">
      <c r="A44906" t="s">
        <v>44906</v>
      </c>
      <c r="B44906">
        <v>1024</v>
      </c>
      <c r="C44906">
        <v>792</v>
      </c>
    </row>
    <row r="44907" spans="1:3" x14ac:dyDescent="0.3">
      <c r="A44907" t="s">
        <v>44907</v>
      </c>
      <c r="B44907">
        <v>900</v>
      </c>
      <c r="C44907">
        <v>732</v>
      </c>
    </row>
    <row r="44908" spans="1:3" x14ac:dyDescent="0.3">
      <c r="A44908" t="s">
        <v>44908</v>
      </c>
      <c r="B44908">
        <v>1024</v>
      </c>
      <c r="C44908">
        <v>891</v>
      </c>
    </row>
    <row r="44909" spans="1:3" x14ac:dyDescent="0.3">
      <c r="A44909" t="s">
        <v>44909</v>
      </c>
      <c r="B44909">
        <v>1024</v>
      </c>
      <c r="C44909">
        <v>694</v>
      </c>
    </row>
    <row r="44910" spans="1:3" x14ac:dyDescent="0.3">
      <c r="A44910" t="s">
        <v>44910</v>
      </c>
      <c r="B44910">
        <v>1024</v>
      </c>
      <c r="C44910">
        <v>768</v>
      </c>
    </row>
    <row r="44911" spans="1:3" x14ac:dyDescent="0.3">
      <c r="A44911" t="s">
        <v>44911</v>
      </c>
      <c r="B44911">
        <v>640</v>
      </c>
      <c r="C44911">
        <v>480</v>
      </c>
    </row>
    <row r="44912" spans="1:3" x14ac:dyDescent="0.3">
      <c r="A44912" t="s">
        <v>44912</v>
      </c>
      <c r="B44912">
        <v>1024</v>
      </c>
      <c r="C44912">
        <v>683</v>
      </c>
    </row>
    <row r="44913" spans="1:3" x14ac:dyDescent="0.3">
      <c r="A44913" t="s">
        <v>44913</v>
      </c>
      <c r="B44913">
        <v>512</v>
      </c>
      <c r="C44913">
        <v>640</v>
      </c>
    </row>
    <row r="44914" spans="1:3" x14ac:dyDescent="0.3">
      <c r="A44914" t="s">
        <v>44914</v>
      </c>
      <c r="B44914">
        <v>1024</v>
      </c>
      <c r="C44914">
        <v>768</v>
      </c>
    </row>
    <row r="44915" spans="1:3" x14ac:dyDescent="0.3">
      <c r="A44915" t="s">
        <v>44915</v>
      </c>
      <c r="B44915">
        <v>900</v>
      </c>
      <c r="C44915">
        <v>600</v>
      </c>
    </row>
    <row r="44916" spans="1:3" x14ac:dyDescent="0.3">
      <c r="A44916" t="s">
        <v>44916</v>
      </c>
      <c r="B44916">
        <v>800</v>
      </c>
      <c r="C44916">
        <v>600</v>
      </c>
    </row>
    <row r="44917" spans="1:3" x14ac:dyDescent="0.3">
      <c r="A44917" t="s">
        <v>44917</v>
      </c>
      <c r="B44917">
        <v>640</v>
      </c>
      <c r="C44917">
        <v>427</v>
      </c>
    </row>
    <row r="44918" spans="1:3" x14ac:dyDescent="0.3">
      <c r="A44918" t="s">
        <v>44918</v>
      </c>
      <c r="B44918">
        <v>600</v>
      </c>
      <c r="C44918">
        <v>420</v>
      </c>
    </row>
    <row r="44919" spans="1:3" x14ac:dyDescent="0.3">
      <c r="A44919" t="s">
        <v>44919</v>
      </c>
      <c r="B44919">
        <v>1024</v>
      </c>
      <c r="C44919">
        <v>820</v>
      </c>
    </row>
    <row r="44920" spans="1:3" x14ac:dyDescent="0.3">
      <c r="A44920" t="s">
        <v>44920</v>
      </c>
      <c r="B44920">
        <v>573</v>
      </c>
      <c r="C44920">
        <v>860</v>
      </c>
    </row>
    <row r="44921" spans="1:3" x14ac:dyDescent="0.3">
      <c r="A44921" t="s">
        <v>44921</v>
      </c>
      <c r="B44921">
        <v>1024</v>
      </c>
      <c r="C44921">
        <v>652</v>
      </c>
    </row>
    <row r="44922" spans="1:3" x14ac:dyDescent="0.3">
      <c r="A44922" t="s">
        <v>44922</v>
      </c>
      <c r="B44922">
        <v>642</v>
      </c>
      <c r="C44922">
        <v>700</v>
      </c>
    </row>
    <row r="44923" spans="1:3" x14ac:dyDescent="0.3">
      <c r="A44923" t="s">
        <v>44923</v>
      </c>
      <c r="B44923">
        <v>800</v>
      </c>
      <c r="C44923">
        <v>600</v>
      </c>
    </row>
    <row r="44924" spans="1:3" x14ac:dyDescent="0.3">
      <c r="A44924" t="s">
        <v>44924</v>
      </c>
      <c r="B44924">
        <v>1024</v>
      </c>
      <c r="C44924">
        <v>683</v>
      </c>
    </row>
    <row r="44925" spans="1:3" x14ac:dyDescent="0.3">
      <c r="A44925" t="s">
        <v>44925</v>
      </c>
      <c r="B44925">
        <v>1024</v>
      </c>
      <c r="C44925">
        <v>732</v>
      </c>
    </row>
    <row r="44926" spans="1:3" x14ac:dyDescent="0.3">
      <c r="A44926" t="s">
        <v>44926</v>
      </c>
      <c r="B44926">
        <v>1020</v>
      </c>
      <c r="C44926">
        <v>680</v>
      </c>
    </row>
    <row r="44927" spans="1:3" x14ac:dyDescent="0.3">
      <c r="A44927" t="s">
        <v>44927</v>
      </c>
      <c r="B44927">
        <v>639</v>
      </c>
      <c r="C44927">
        <v>806</v>
      </c>
    </row>
    <row r="44928" spans="1:3" x14ac:dyDescent="0.3">
      <c r="A44928" t="s">
        <v>44928</v>
      </c>
      <c r="B44928">
        <v>814</v>
      </c>
      <c r="C44928">
        <v>622</v>
      </c>
    </row>
    <row r="44929" spans="1:3" x14ac:dyDescent="0.3">
      <c r="A44929" t="s">
        <v>44929</v>
      </c>
      <c r="B44929">
        <v>1024</v>
      </c>
      <c r="C44929">
        <v>753</v>
      </c>
    </row>
    <row r="44930" spans="1:3" x14ac:dyDescent="0.3">
      <c r="A44930" t="s">
        <v>44930</v>
      </c>
      <c r="B44930">
        <v>1024</v>
      </c>
      <c r="C44930">
        <v>799</v>
      </c>
    </row>
    <row r="44931" spans="1:3" x14ac:dyDescent="0.3">
      <c r="A44931" t="s">
        <v>44931</v>
      </c>
      <c r="B44931">
        <v>1024</v>
      </c>
      <c r="C44931">
        <v>844</v>
      </c>
    </row>
    <row r="44932" spans="1:3" x14ac:dyDescent="0.3">
      <c r="A44932" t="s">
        <v>44932</v>
      </c>
      <c r="B44932">
        <v>1024</v>
      </c>
      <c r="C44932">
        <v>683</v>
      </c>
    </row>
    <row r="44933" spans="1:3" x14ac:dyDescent="0.3">
      <c r="A44933" t="s">
        <v>44933</v>
      </c>
      <c r="B44933">
        <v>1024</v>
      </c>
      <c r="C44933">
        <v>819</v>
      </c>
    </row>
    <row r="44934" spans="1:3" x14ac:dyDescent="0.3">
      <c r="A44934" t="s">
        <v>44934</v>
      </c>
      <c r="B44934">
        <v>1024</v>
      </c>
      <c r="C44934">
        <v>823</v>
      </c>
    </row>
    <row r="44935" spans="1:3" x14ac:dyDescent="0.3">
      <c r="A44935" t="s">
        <v>44935</v>
      </c>
      <c r="B44935">
        <v>1024</v>
      </c>
      <c r="C44935">
        <v>819</v>
      </c>
    </row>
    <row r="44936" spans="1:3" x14ac:dyDescent="0.3">
      <c r="A44936" t="s">
        <v>44936</v>
      </c>
      <c r="B44936">
        <v>248</v>
      </c>
      <c r="C44936">
        <v>528</v>
      </c>
    </row>
    <row r="44937" spans="1:3" x14ac:dyDescent="0.3">
      <c r="A44937" t="s">
        <v>44937</v>
      </c>
      <c r="B44937">
        <v>772</v>
      </c>
      <c r="C44937">
        <v>1024</v>
      </c>
    </row>
    <row r="44938" spans="1:3" x14ac:dyDescent="0.3">
      <c r="A44938" t="s">
        <v>44938</v>
      </c>
      <c r="B44938">
        <v>621</v>
      </c>
      <c r="C44938">
        <v>937</v>
      </c>
    </row>
    <row r="44939" spans="1:3" x14ac:dyDescent="0.3">
      <c r="A44939" t="s">
        <v>44939</v>
      </c>
      <c r="B44939">
        <v>1024</v>
      </c>
      <c r="C44939">
        <v>724</v>
      </c>
    </row>
    <row r="44940" spans="1:3" x14ac:dyDescent="0.3">
      <c r="A44940" t="s">
        <v>44940</v>
      </c>
      <c r="B44940">
        <v>819</v>
      </c>
      <c r="C44940">
        <v>1024</v>
      </c>
    </row>
    <row r="44941" spans="1:3" x14ac:dyDescent="0.3">
      <c r="A44941" t="s">
        <v>44941</v>
      </c>
      <c r="B44941">
        <v>677</v>
      </c>
      <c r="C44941">
        <v>504</v>
      </c>
    </row>
    <row r="44942" spans="1:3" x14ac:dyDescent="0.3">
      <c r="A44942" t="s">
        <v>44942</v>
      </c>
      <c r="B44942">
        <v>1024</v>
      </c>
      <c r="C44942">
        <v>683</v>
      </c>
    </row>
    <row r="44943" spans="1:3" x14ac:dyDescent="0.3">
      <c r="A44943" t="s">
        <v>44943</v>
      </c>
      <c r="B44943">
        <v>800</v>
      </c>
      <c r="C44943">
        <v>800</v>
      </c>
    </row>
    <row r="44944" spans="1:3" x14ac:dyDescent="0.3">
      <c r="A44944" t="s">
        <v>44944</v>
      </c>
      <c r="B44944">
        <v>1024</v>
      </c>
      <c r="C44944">
        <v>755</v>
      </c>
    </row>
    <row r="44945" spans="1:3" x14ac:dyDescent="0.3">
      <c r="A44945" t="s">
        <v>44945</v>
      </c>
      <c r="B44945">
        <v>900</v>
      </c>
      <c r="C44945">
        <v>700</v>
      </c>
    </row>
    <row r="44946" spans="1:3" x14ac:dyDescent="0.3">
      <c r="A44946" t="s">
        <v>44946</v>
      </c>
      <c r="B44946">
        <v>1024</v>
      </c>
      <c r="C44946">
        <v>713</v>
      </c>
    </row>
    <row r="44947" spans="1:3" x14ac:dyDescent="0.3">
      <c r="A44947" t="s">
        <v>44947</v>
      </c>
      <c r="B44947">
        <v>640</v>
      </c>
      <c r="C44947">
        <v>432</v>
      </c>
    </row>
    <row r="44948" spans="1:3" x14ac:dyDescent="0.3">
      <c r="A44948" t="s">
        <v>44948</v>
      </c>
      <c r="B44948">
        <v>1024</v>
      </c>
      <c r="C44948">
        <v>683</v>
      </c>
    </row>
    <row r="44949" spans="1:3" x14ac:dyDescent="0.3">
      <c r="A44949" t="s">
        <v>44949</v>
      </c>
      <c r="B44949">
        <v>1024</v>
      </c>
      <c r="C44949">
        <v>789</v>
      </c>
    </row>
    <row r="44950" spans="1:3" x14ac:dyDescent="0.3">
      <c r="A44950" t="s">
        <v>44950</v>
      </c>
      <c r="B44950">
        <v>676</v>
      </c>
      <c r="C44950">
        <v>640</v>
      </c>
    </row>
    <row r="44951" spans="1:3" x14ac:dyDescent="0.3">
      <c r="A44951" t="s">
        <v>44951</v>
      </c>
      <c r="B44951">
        <v>800</v>
      </c>
      <c r="C44951">
        <v>800</v>
      </c>
    </row>
    <row r="44952" spans="1:3" x14ac:dyDescent="0.3">
      <c r="A44952" t="s">
        <v>44952</v>
      </c>
      <c r="B44952">
        <v>1024</v>
      </c>
      <c r="C44952">
        <v>637</v>
      </c>
    </row>
    <row r="44953" spans="1:3" x14ac:dyDescent="0.3">
      <c r="A44953" t="s">
        <v>44953</v>
      </c>
      <c r="B44953">
        <v>800</v>
      </c>
      <c r="C44953">
        <v>600</v>
      </c>
    </row>
    <row r="44954" spans="1:3" x14ac:dyDescent="0.3">
      <c r="A44954" t="s">
        <v>44954</v>
      </c>
      <c r="B44954">
        <v>1024</v>
      </c>
      <c r="C44954">
        <v>753</v>
      </c>
    </row>
    <row r="44955" spans="1:3" x14ac:dyDescent="0.3">
      <c r="A44955" t="s">
        <v>44955</v>
      </c>
      <c r="B44955">
        <v>1024</v>
      </c>
      <c r="C44955">
        <v>683</v>
      </c>
    </row>
    <row r="44956" spans="1:3" x14ac:dyDescent="0.3">
      <c r="A44956" t="s">
        <v>44956</v>
      </c>
      <c r="B44956">
        <v>500</v>
      </c>
      <c r="C44956">
        <v>600</v>
      </c>
    </row>
    <row r="44957" spans="1:3" x14ac:dyDescent="0.3">
      <c r="A44957" t="s">
        <v>44957</v>
      </c>
      <c r="B44957">
        <v>712</v>
      </c>
      <c r="C44957">
        <v>1024</v>
      </c>
    </row>
    <row r="44958" spans="1:3" x14ac:dyDescent="0.3">
      <c r="A44958" t="s">
        <v>44958</v>
      </c>
      <c r="B44958">
        <v>1024</v>
      </c>
      <c r="C44958">
        <v>770</v>
      </c>
    </row>
    <row r="44959" spans="1:3" x14ac:dyDescent="0.3">
      <c r="A44959" t="s">
        <v>44959</v>
      </c>
      <c r="B44959">
        <v>1024</v>
      </c>
      <c r="C44959">
        <v>840</v>
      </c>
    </row>
    <row r="44960" spans="1:3" x14ac:dyDescent="0.3">
      <c r="A44960" t="s">
        <v>44960</v>
      </c>
      <c r="B44960">
        <v>600</v>
      </c>
      <c r="C44960">
        <v>400</v>
      </c>
    </row>
    <row r="44961" spans="1:3" x14ac:dyDescent="0.3">
      <c r="A44961" t="s">
        <v>44961</v>
      </c>
      <c r="B44961">
        <v>1024</v>
      </c>
      <c r="C44961">
        <v>683</v>
      </c>
    </row>
    <row r="44962" spans="1:3" x14ac:dyDescent="0.3">
      <c r="A44962" t="s">
        <v>44962</v>
      </c>
      <c r="B44962">
        <v>820</v>
      </c>
      <c r="C44962">
        <v>1024</v>
      </c>
    </row>
    <row r="44963" spans="1:3" x14ac:dyDescent="0.3">
      <c r="A44963" t="s">
        <v>44963</v>
      </c>
      <c r="B44963">
        <v>1024</v>
      </c>
      <c r="C44963">
        <v>694</v>
      </c>
    </row>
    <row r="44964" spans="1:3" x14ac:dyDescent="0.3">
      <c r="A44964" t="s">
        <v>44964</v>
      </c>
      <c r="B44964">
        <v>1024</v>
      </c>
      <c r="C44964">
        <v>683</v>
      </c>
    </row>
    <row r="44965" spans="1:3" x14ac:dyDescent="0.3">
      <c r="A44965" t="s">
        <v>44965</v>
      </c>
      <c r="B44965">
        <v>1024</v>
      </c>
      <c r="C44965">
        <v>683</v>
      </c>
    </row>
    <row r="44966" spans="1:3" x14ac:dyDescent="0.3">
      <c r="A44966" t="s">
        <v>44966</v>
      </c>
      <c r="B44966">
        <v>1024</v>
      </c>
      <c r="C44966">
        <v>683</v>
      </c>
    </row>
    <row r="44967" spans="1:3" x14ac:dyDescent="0.3">
      <c r="A44967" t="s">
        <v>44967</v>
      </c>
      <c r="B44967">
        <v>1024</v>
      </c>
      <c r="C44967">
        <v>819</v>
      </c>
    </row>
    <row r="44968" spans="1:3" x14ac:dyDescent="0.3">
      <c r="A44968" t="s">
        <v>44968</v>
      </c>
      <c r="B44968">
        <v>800</v>
      </c>
      <c r="C44968">
        <v>800</v>
      </c>
    </row>
    <row r="44969" spans="1:3" x14ac:dyDescent="0.3">
      <c r="A44969" t="s">
        <v>44969</v>
      </c>
      <c r="B44969">
        <v>1024</v>
      </c>
      <c r="C44969">
        <v>683</v>
      </c>
    </row>
    <row r="44970" spans="1:3" x14ac:dyDescent="0.3">
      <c r="A44970" t="s">
        <v>44970</v>
      </c>
      <c r="B44970">
        <v>1024</v>
      </c>
      <c r="C44970">
        <v>683</v>
      </c>
    </row>
    <row r="44971" spans="1:3" x14ac:dyDescent="0.3">
      <c r="A44971" t="s">
        <v>44971</v>
      </c>
      <c r="B44971">
        <v>1024</v>
      </c>
      <c r="C44971">
        <v>647</v>
      </c>
    </row>
    <row r="44972" spans="1:3" x14ac:dyDescent="0.3">
      <c r="A44972" t="s">
        <v>44972</v>
      </c>
      <c r="B44972">
        <v>1024</v>
      </c>
      <c r="C44972">
        <v>625</v>
      </c>
    </row>
    <row r="44973" spans="1:3" x14ac:dyDescent="0.3">
      <c r="A44973" t="s">
        <v>44973</v>
      </c>
      <c r="B44973">
        <v>1024</v>
      </c>
      <c r="C44973">
        <v>663</v>
      </c>
    </row>
    <row r="44974" spans="1:3" x14ac:dyDescent="0.3">
      <c r="A44974" t="s">
        <v>44974</v>
      </c>
      <c r="B44974">
        <v>1024</v>
      </c>
      <c r="C44974">
        <v>683</v>
      </c>
    </row>
    <row r="44975" spans="1:3" x14ac:dyDescent="0.3">
      <c r="A44975" t="s">
        <v>44975</v>
      </c>
      <c r="B44975">
        <v>535</v>
      </c>
      <c r="C44975">
        <v>800</v>
      </c>
    </row>
    <row r="44976" spans="1:3" x14ac:dyDescent="0.3">
      <c r="A44976" t="s">
        <v>44976</v>
      </c>
      <c r="B44976">
        <v>700</v>
      </c>
      <c r="C44976">
        <v>535</v>
      </c>
    </row>
    <row r="44977" spans="1:3" x14ac:dyDescent="0.3">
      <c r="A44977" t="s">
        <v>44977</v>
      </c>
      <c r="B44977">
        <v>640</v>
      </c>
      <c r="C44977">
        <v>427</v>
      </c>
    </row>
    <row r="44978" spans="1:3" x14ac:dyDescent="0.3">
      <c r="A44978" t="s">
        <v>44978</v>
      </c>
      <c r="B44978">
        <v>850</v>
      </c>
      <c r="C44978">
        <v>569</v>
      </c>
    </row>
    <row r="44979" spans="1:3" x14ac:dyDescent="0.3">
      <c r="A44979" t="s">
        <v>44979</v>
      </c>
      <c r="B44979">
        <v>1024</v>
      </c>
      <c r="C44979">
        <v>595</v>
      </c>
    </row>
    <row r="44980" spans="1:3" x14ac:dyDescent="0.3">
      <c r="A44980" t="s">
        <v>44980</v>
      </c>
      <c r="B44980">
        <v>768</v>
      </c>
      <c r="C44980">
        <v>1024</v>
      </c>
    </row>
    <row r="44981" spans="1:3" x14ac:dyDescent="0.3">
      <c r="A44981" t="s">
        <v>44981</v>
      </c>
      <c r="B44981">
        <v>1024</v>
      </c>
      <c r="C44981">
        <v>683</v>
      </c>
    </row>
    <row r="44982" spans="1:3" x14ac:dyDescent="0.3">
      <c r="A44982" t="s">
        <v>44982</v>
      </c>
      <c r="B44982">
        <v>683</v>
      </c>
      <c r="C44982">
        <v>1024</v>
      </c>
    </row>
    <row r="44983" spans="1:3" x14ac:dyDescent="0.3">
      <c r="A44983" t="s">
        <v>44983</v>
      </c>
      <c r="B44983">
        <v>1024</v>
      </c>
      <c r="C44983">
        <v>681</v>
      </c>
    </row>
    <row r="44984" spans="1:3" x14ac:dyDescent="0.3">
      <c r="A44984" t="s">
        <v>44984</v>
      </c>
      <c r="B44984">
        <v>650</v>
      </c>
      <c r="C44984">
        <v>596</v>
      </c>
    </row>
    <row r="44985" spans="1:3" x14ac:dyDescent="0.3">
      <c r="A44985" t="s">
        <v>44985</v>
      </c>
      <c r="B44985">
        <v>1000</v>
      </c>
      <c r="C44985">
        <v>667</v>
      </c>
    </row>
    <row r="44986" spans="1:3" x14ac:dyDescent="0.3">
      <c r="A44986" t="s">
        <v>44986</v>
      </c>
      <c r="B44986">
        <v>1024</v>
      </c>
      <c r="C44986">
        <v>683</v>
      </c>
    </row>
    <row r="44987" spans="1:3" x14ac:dyDescent="0.3">
      <c r="A44987" t="s">
        <v>44987</v>
      </c>
      <c r="B44987">
        <v>835</v>
      </c>
      <c r="C44987">
        <v>1024</v>
      </c>
    </row>
    <row r="44988" spans="1:3" x14ac:dyDescent="0.3">
      <c r="A44988" t="s">
        <v>44988</v>
      </c>
      <c r="B44988">
        <v>700</v>
      </c>
      <c r="C44988">
        <v>535</v>
      </c>
    </row>
    <row r="44989" spans="1:3" x14ac:dyDescent="0.3">
      <c r="A44989" t="s">
        <v>44989</v>
      </c>
      <c r="B44989">
        <v>630</v>
      </c>
      <c r="C44989">
        <v>418</v>
      </c>
    </row>
    <row r="44990" spans="1:3" x14ac:dyDescent="0.3">
      <c r="A44990" t="s">
        <v>44990</v>
      </c>
      <c r="B44990">
        <v>418</v>
      </c>
      <c r="C44990">
        <v>264</v>
      </c>
    </row>
    <row r="44991" spans="1:3" x14ac:dyDescent="0.3">
      <c r="A44991" t="s">
        <v>44991</v>
      </c>
      <c r="B44991">
        <v>1024</v>
      </c>
      <c r="C44991">
        <v>683</v>
      </c>
    </row>
    <row r="44992" spans="1:3" x14ac:dyDescent="0.3">
      <c r="A44992" t="s">
        <v>44992</v>
      </c>
      <c r="B44992">
        <v>730</v>
      </c>
      <c r="C44992">
        <v>640</v>
      </c>
    </row>
    <row r="44993" spans="1:3" x14ac:dyDescent="0.3">
      <c r="A44993" t="s">
        <v>44993</v>
      </c>
      <c r="B44993">
        <v>1024</v>
      </c>
      <c r="C44993">
        <v>683</v>
      </c>
    </row>
    <row r="44994" spans="1:3" x14ac:dyDescent="0.3">
      <c r="A44994" t="s">
        <v>44994</v>
      </c>
      <c r="B44994">
        <v>683</v>
      </c>
      <c r="C44994">
        <v>1024</v>
      </c>
    </row>
    <row r="44995" spans="1:3" x14ac:dyDescent="0.3">
      <c r="A44995" t="s">
        <v>44995</v>
      </c>
      <c r="B44995">
        <v>1024</v>
      </c>
      <c r="C44995">
        <v>700</v>
      </c>
    </row>
    <row r="44996" spans="1:3" x14ac:dyDescent="0.3">
      <c r="A44996" t="s">
        <v>44996</v>
      </c>
      <c r="B44996">
        <v>1024</v>
      </c>
      <c r="C44996">
        <v>819</v>
      </c>
    </row>
    <row r="44997" spans="1:3" x14ac:dyDescent="0.3">
      <c r="A44997" t="s">
        <v>44997</v>
      </c>
      <c r="B44997">
        <v>700</v>
      </c>
      <c r="C44997">
        <v>503</v>
      </c>
    </row>
    <row r="44998" spans="1:3" x14ac:dyDescent="0.3">
      <c r="A44998" t="s">
        <v>44998</v>
      </c>
      <c r="B44998">
        <v>1024</v>
      </c>
      <c r="C44998">
        <v>576</v>
      </c>
    </row>
    <row r="44999" spans="1:3" x14ac:dyDescent="0.3">
      <c r="A44999" t="s">
        <v>44999</v>
      </c>
      <c r="B44999">
        <v>860</v>
      </c>
      <c r="C44999">
        <v>1024</v>
      </c>
    </row>
    <row r="45000" spans="1:3" x14ac:dyDescent="0.3">
      <c r="A45000" t="s">
        <v>45000</v>
      </c>
      <c r="B45000">
        <v>756</v>
      </c>
      <c r="C45000">
        <v>442</v>
      </c>
    </row>
    <row r="45001" spans="1:3" x14ac:dyDescent="0.3">
      <c r="A45001" t="s">
        <v>45001</v>
      </c>
      <c r="B45001">
        <v>850</v>
      </c>
      <c r="C45001">
        <v>569</v>
      </c>
    </row>
    <row r="45002" spans="1:3" x14ac:dyDescent="0.3">
      <c r="A45002" t="s">
        <v>45002</v>
      </c>
      <c r="B45002">
        <v>1024</v>
      </c>
      <c r="C45002">
        <v>764</v>
      </c>
    </row>
    <row r="45003" spans="1:3" x14ac:dyDescent="0.3">
      <c r="A45003" t="s">
        <v>45003</v>
      </c>
      <c r="B45003">
        <v>700</v>
      </c>
      <c r="C45003">
        <v>525</v>
      </c>
    </row>
    <row r="45004" spans="1:3" x14ac:dyDescent="0.3">
      <c r="A45004" t="s">
        <v>45004</v>
      </c>
      <c r="B45004">
        <v>1024</v>
      </c>
      <c r="C45004">
        <v>632</v>
      </c>
    </row>
    <row r="45005" spans="1:3" x14ac:dyDescent="0.3">
      <c r="A45005" t="s">
        <v>45005</v>
      </c>
      <c r="B45005">
        <v>750</v>
      </c>
      <c r="C45005">
        <v>500</v>
      </c>
    </row>
    <row r="45006" spans="1:3" x14ac:dyDescent="0.3">
      <c r="A45006" t="s">
        <v>45006</v>
      </c>
      <c r="B45006">
        <v>700</v>
      </c>
      <c r="C45006">
        <v>567</v>
      </c>
    </row>
    <row r="45007" spans="1:3" x14ac:dyDescent="0.3">
      <c r="A45007" t="s">
        <v>45007</v>
      </c>
      <c r="B45007">
        <v>1024</v>
      </c>
      <c r="C45007">
        <v>683</v>
      </c>
    </row>
    <row r="45008" spans="1:3" x14ac:dyDescent="0.3">
      <c r="A45008" t="s">
        <v>45008</v>
      </c>
      <c r="B45008">
        <v>426</v>
      </c>
      <c r="C45008">
        <v>640</v>
      </c>
    </row>
    <row r="45009" spans="1:3" x14ac:dyDescent="0.3">
      <c r="A45009" t="s">
        <v>45009</v>
      </c>
      <c r="B45009">
        <v>737</v>
      </c>
      <c r="C45009">
        <v>1024</v>
      </c>
    </row>
    <row r="45010" spans="1:3" x14ac:dyDescent="0.3">
      <c r="A45010" t="s">
        <v>45010</v>
      </c>
      <c r="B45010">
        <v>385</v>
      </c>
      <c r="C45010">
        <v>480</v>
      </c>
    </row>
    <row r="45011" spans="1:3" x14ac:dyDescent="0.3">
      <c r="A45011" t="s">
        <v>45011</v>
      </c>
      <c r="B45011">
        <v>640</v>
      </c>
      <c r="C45011">
        <v>480</v>
      </c>
    </row>
    <row r="45012" spans="1:3" x14ac:dyDescent="0.3">
      <c r="A45012" t="s">
        <v>45012</v>
      </c>
      <c r="B45012">
        <v>1024</v>
      </c>
      <c r="C45012">
        <v>698</v>
      </c>
    </row>
    <row r="45013" spans="1:3" x14ac:dyDescent="0.3">
      <c r="A45013" t="s">
        <v>45013</v>
      </c>
      <c r="B45013">
        <v>1024</v>
      </c>
      <c r="C45013">
        <v>768</v>
      </c>
    </row>
    <row r="45014" spans="1:3" x14ac:dyDescent="0.3">
      <c r="A45014" t="s">
        <v>45014</v>
      </c>
      <c r="B45014">
        <v>1024</v>
      </c>
      <c r="C45014">
        <v>792</v>
      </c>
    </row>
    <row r="45015" spans="1:3" x14ac:dyDescent="0.3">
      <c r="A45015" t="s">
        <v>45015</v>
      </c>
      <c r="B45015">
        <v>1024</v>
      </c>
      <c r="C45015">
        <v>811</v>
      </c>
    </row>
    <row r="45016" spans="1:3" x14ac:dyDescent="0.3">
      <c r="A45016" t="s">
        <v>45016</v>
      </c>
      <c r="B45016">
        <v>600</v>
      </c>
      <c r="C45016">
        <v>451</v>
      </c>
    </row>
    <row r="45017" spans="1:3" x14ac:dyDescent="0.3">
      <c r="A45017" t="s">
        <v>45017</v>
      </c>
      <c r="B45017">
        <v>1024</v>
      </c>
      <c r="C45017">
        <v>735</v>
      </c>
    </row>
    <row r="45018" spans="1:3" x14ac:dyDescent="0.3">
      <c r="A45018" t="s">
        <v>45018</v>
      </c>
      <c r="B45018">
        <v>1024</v>
      </c>
      <c r="C45018">
        <v>707</v>
      </c>
    </row>
    <row r="45019" spans="1:3" x14ac:dyDescent="0.3">
      <c r="A45019" t="s">
        <v>45019</v>
      </c>
      <c r="B45019">
        <v>1024</v>
      </c>
      <c r="C45019">
        <v>683</v>
      </c>
    </row>
    <row r="45020" spans="1:3" x14ac:dyDescent="0.3">
      <c r="A45020" t="s">
        <v>45020</v>
      </c>
      <c r="B45020">
        <v>1024</v>
      </c>
      <c r="C45020">
        <v>680</v>
      </c>
    </row>
    <row r="45021" spans="1:3" x14ac:dyDescent="0.3">
      <c r="A45021" t="s">
        <v>45021</v>
      </c>
      <c r="B45021">
        <v>1024</v>
      </c>
      <c r="C45021">
        <v>682</v>
      </c>
    </row>
    <row r="45022" spans="1:3" x14ac:dyDescent="0.3">
      <c r="A45022" t="s">
        <v>45022</v>
      </c>
      <c r="B45022">
        <v>1024</v>
      </c>
      <c r="C45022">
        <v>826</v>
      </c>
    </row>
    <row r="45023" spans="1:3" x14ac:dyDescent="0.3">
      <c r="A45023" t="s">
        <v>45023</v>
      </c>
      <c r="B45023">
        <v>750</v>
      </c>
      <c r="C45023">
        <v>523</v>
      </c>
    </row>
    <row r="45024" spans="1:3" x14ac:dyDescent="0.3">
      <c r="A45024" t="s">
        <v>45024</v>
      </c>
      <c r="B45024">
        <v>1024</v>
      </c>
      <c r="C45024">
        <v>680</v>
      </c>
    </row>
    <row r="45025" spans="1:3" x14ac:dyDescent="0.3">
      <c r="A45025" t="s">
        <v>45025</v>
      </c>
      <c r="B45025">
        <v>1024</v>
      </c>
      <c r="C45025">
        <v>819</v>
      </c>
    </row>
    <row r="45026" spans="1:3" x14ac:dyDescent="0.3">
      <c r="A45026" t="s">
        <v>45026</v>
      </c>
      <c r="B45026">
        <v>500</v>
      </c>
      <c r="C45026">
        <v>375</v>
      </c>
    </row>
    <row r="45027" spans="1:3" x14ac:dyDescent="0.3">
      <c r="A45027" t="s">
        <v>45027</v>
      </c>
      <c r="B45027">
        <v>600</v>
      </c>
      <c r="C45027">
        <v>800</v>
      </c>
    </row>
    <row r="45028" spans="1:3" x14ac:dyDescent="0.3">
      <c r="A45028" t="s">
        <v>45028</v>
      </c>
      <c r="B45028">
        <v>1024</v>
      </c>
      <c r="C45028">
        <v>773</v>
      </c>
    </row>
    <row r="45029" spans="1:3" x14ac:dyDescent="0.3">
      <c r="A45029" t="s">
        <v>45029</v>
      </c>
      <c r="B45029">
        <v>640</v>
      </c>
      <c r="C45029">
        <v>480</v>
      </c>
    </row>
    <row r="45030" spans="1:3" x14ac:dyDescent="0.3">
      <c r="A45030" t="s">
        <v>45030</v>
      </c>
      <c r="B45030">
        <v>1024</v>
      </c>
      <c r="C45030">
        <v>682</v>
      </c>
    </row>
    <row r="45031" spans="1:3" x14ac:dyDescent="0.3">
      <c r="A45031" t="s">
        <v>45031</v>
      </c>
      <c r="B45031">
        <v>1024</v>
      </c>
      <c r="C45031">
        <v>680</v>
      </c>
    </row>
    <row r="45032" spans="1:3" x14ac:dyDescent="0.3">
      <c r="A45032" t="s">
        <v>45032</v>
      </c>
      <c r="B45032">
        <v>640</v>
      </c>
      <c r="C45032">
        <v>449</v>
      </c>
    </row>
    <row r="45033" spans="1:3" x14ac:dyDescent="0.3">
      <c r="A45033" t="s">
        <v>45033</v>
      </c>
      <c r="B45033">
        <v>1024</v>
      </c>
      <c r="C45033">
        <v>808</v>
      </c>
    </row>
    <row r="45034" spans="1:3" x14ac:dyDescent="0.3">
      <c r="A45034" t="s">
        <v>45034</v>
      </c>
      <c r="B45034">
        <v>800</v>
      </c>
      <c r="C45034">
        <v>577</v>
      </c>
    </row>
    <row r="45035" spans="1:3" x14ac:dyDescent="0.3">
      <c r="A45035" t="s">
        <v>45035</v>
      </c>
      <c r="B45035">
        <v>1024</v>
      </c>
      <c r="C45035">
        <v>683</v>
      </c>
    </row>
    <row r="45036" spans="1:3" x14ac:dyDescent="0.3">
      <c r="A45036" t="s">
        <v>45036</v>
      </c>
      <c r="B45036">
        <v>976</v>
      </c>
      <c r="C45036">
        <v>1024</v>
      </c>
    </row>
    <row r="45037" spans="1:3" x14ac:dyDescent="0.3">
      <c r="A45037" t="s">
        <v>45037</v>
      </c>
      <c r="B45037">
        <v>1024</v>
      </c>
      <c r="C45037">
        <v>670</v>
      </c>
    </row>
    <row r="45038" spans="1:3" x14ac:dyDescent="0.3">
      <c r="A45038" t="s">
        <v>45038</v>
      </c>
      <c r="B45038">
        <v>800</v>
      </c>
      <c r="C45038">
        <v>600</v>
      </c>
    </row>
    <row r="45039" spans="1:3" x14ac:dyDescent="0.3">
      <c r="A45039" t="s">
        <v>45039</v>
      </c>
      <c r="B45039">
        <v>1024</v>
      </c>
      <c r="C45039">
        <v>679</v>
      </c>
    </row>
    <row r="45040" spans="1:3" x14ac:dyDescent="0.3">
      <c r="A45040" t="s">
        <v>45040</v>
      </c>
      <c r="B45040">
        <v>656</v>
      </c>
      <c r="C45040">
        <v>860</v>
      </c>
    </row>
    <row r="45041" spans="1:3" x14ac:dyDescent="0.3">
      <c r="A45041" t="s">
        <v>45041</v>
      </c>
      <c r="B45041">
        <v>1024</v>
      </c>
      <c r="C45041">
        <v>655</v>
      </c>
    </row>
    <row r="45042" spans="1:3" x14ac:dyDescent="0.3">
      <c r="A45042" t="s">
        <v>45042</v>
      </c>
      <c r="B45042">
        <v>1024</v>
      </c>
      <c r="C45042">
        <v>683</v>
      </c>
    </row>
    <row r="45043" spans="1:3" x14ac:dyDescent="0.3">
      <c r="A45043" t="s">
        <v>45043</v>
      </c>
      <c r="B45043">
        <v>750</v>
      </c>
      <c r="C45043">
        <v>503</v>
      </c>
    </row>
    <row r="45044" spans="1:3" x14ac:dyDescent="0.3">
      <c r="A45044" t="s">
        <v>45044</v>
      </c>
      <c r="B45044">
        <v>1024</v>
      </c>
      <c r="C45044">
        <v>683</v>
      </c>
    </row>
    <row r="45045" spans="1:3" x14ac:dyDescent="0.3">
      <c r="A45045" t="s">
        <v>45045</v>
      </c>
      <c r="B45045">
        <v>640</v>
      </c>
      <c r="C45045">
        <v>427</v>
      </c>
    </row>
    <row r="45046" spans="1:3" x14ac:dyDescent="0.3">
      <c r="A45046" t="s">
        <v>45046</v>
      </c>
      <c r="B45046">
        <v>975</v>
      </c>
      <c r="C45046">
        <v>780</v>
      </c>
    </row>
    <row r="45047" spans="1:3" x14ac:dyDescent="0.3">
      <c r="A45047" t="s">
        <v>45047</v>
      </c>
      <c r="B45047">
        <v>1024</v>
      </c>
      <c r="C45047">
        <v>670</v>
      </c>
    </row>
    <row r="45048" spans="1:3" x14ac:dyDescent="0.3">
      <c r="A45048" t="s">
        <v>45048</v>
      </c>
      <c r="B45048">
        <v>1024</v>
      </c>
      <c r="C45048">
        <v>768</v>
      </c>
    </row>
    <row r="45049" spans="1:3" x14ac:dyDescent="0.3">
      <c r="A45049" t="s">
        <v>45049</v>
      </c>
      <c r="B45049">
        <v>750</v>
      </c>
      <c r="C45049">
        <v>488</v>
      </c>
    </row>
    <row r="45050" spans="1:3" x14ac:dyDescent="0.3">
      <c r="A45050" t="s">
        <v>45050</v>
      </c>
      <c r="B45050">
        <v>663</v>
      </c>
      <c r="C45050">
        <v>564</v>
      </c>
    </row>
    <row r="45051" spans="1:3" x14ac:dyDescent="0.3">
      <c r="A45051" t="s">
        <v>45051</v>
      </c>
      <c r="B45051">
        <v>1024</v>
      </c>
      <c r="C45051">
        <v>768</v>
      </c>
    </row>
    <row r="45052" spans="1:3" x14ac:dyDescent="0.3">
      <c r="A45052" t="s">
        <v>45052</v>
      </c>
      <c r="B45052">
        <v>1024</v>
      </c>
      <c r="C45052">
        <v>682</v>
      </c>
    </row>
    <row r="45053" spans="1:3" x14ac:dyDescent="0.3">
      <c r="A45053" t="s">
        <v>45053</v>
      </c>
      <c r="B45053">
        <v>1024</v>
      </c>
      <c r="C45053">
        <v>682</v>
      </c>
    </row>
    <row r="45054" spans="1:3" x14ac:dyDescent="0.3">
      <c r="A45054" t="s">
        <v>45054</v>
      </c>
      <c r="B45054">
        <v>1024</v>
      </c>
      <c r="C45054">
        <v>680</v>
      </c>
    </row>
    <row r="45055" spans="1:3" x14ac:dyDescent="0.3">
      <c r="A45055" t="s">
        <v>45055</v>
      </c>
      <c r="B45055">
        <v>458</v>
      </c>
      <c r="C45055">
        <v>550</v>
      </c>
    </row>
    <row r="45056" spans="1:3" x14ac:dyDescent="0.3">
      <c r="A45056" t="s">
        <v>45056</v>
      </c>
      <c r="B45056">
        <v>816</v>
      </c>
      <c r="C45056">
        <v>1024</v>
      </c>
    </row>
    <row r="45057" spans="1:3" x14ac:dyDescent="0.3">
      <c r="A45057" t="s">
        <v>45057</v>
      </c>
      <c r="B45057">
        <v>800</v>
      </c>
      <c r="C45057">
        <v>533</v>
      </c>
    </row>
    <row r="45058" spans="1:3" x14ac:dyDescent="0.3">
      <c r="A45058" t="s">
        <v>45058</v>
      </c>
      <c r="B45058">
        <v>1024</v>
      </c>
      <c r="C45058">
        <v>929</v>
      </c>
    </row>
    <row r="45059" spans="1:3" x14ac:dyDescent="0.3">
      <c r="A45059" t="s">
        <v>45059</v>
      </c>
      <c r="B45059">
        <v>824</v>
      </c>
      <c r="C45059">
        <v>1024</v>
      </c>
    </row>
    <row r="45060" spans="1:3" x14ac:dyDescent="0.3">
      <c r="A45060" t="s">
        <v>45060</v>
      </c>
      <c r="B45060">
        <v>1020</v>
      </c>
      <c r="C45060">
        <v>680</v>
      </c>
    </row>
    <row r="45061" spans="1:3" x14ac:dyDescent="0.3">
      <c r="A45061" t="s">
        <v>45061</v>
      </c>
      <c r="B45061">
        <v>1024</v>
      </c>
      <c r="C45061">
        <v>681</v>
      </c>
    </row>
    <row r="45062" spans="1:3" x14ac:dyDescent="0.3">
      <c r="A45062" t="s">
        <v>45062</v>
      </c>
      <c r="B45062">
        <v>1024</v>
      </c>
      <c r="C45062">
        <v>768</v>
      </c>
    </row>
    <row r="45063" spans="1:3" x14ac:dyDescent="0.3">
      <c r="A45063" t="s">
        <v>45063</v>
      </c>
      <c r="B45063">
        <v>1024</v>
      </c>
      <c r="C45063">
        <v>683</v>
      </c>
    </row>
    <row r="45064" spans="1:3" x14ac:dyDescent="0.3">
      <c r="A45064" t="s">
        <v>45064</v>
      </c>
      <c r="B45064">
        <v>1024</v>
      </c>
      <c r="C45064">
        <v>684</v>
      </c>
    </row>
    <row r="45065" spans="1:3" x14ac:dyDescent="0.3">
      <c r="A45065" t="s">
        <v>45065</v>
      </c>
      <c r="B45065">
        <v>1024</v>
      </c>
      <c r="C45065">
        <v>683</v>
      </c>
    </row>
    <row r="45066" spans="1:3" x14ac:dyDescent="0.3">
      <c r="A45066" t="s">
        <v>45066</v>
      </c>
      <c r="B45066">
        <v>1024</v>
      </c>
      <c r="C45066">
        <v>683</v>
      </c>
    </row>
    <row r="45067" spans="1:3" x14ac:dyDescent="0.3">
      <c r="A45067" t="s">
        <v>45067</v>
      </c>
      <c r="B45067">
        <v>732</v>
      </c>
      <c r="C45067">
        <v>1024</v>
      </c>
    </row>
    <row r="45068" spans="1:3" x14ac:dyDescent="0.3">
      <c r="A45068" t="s">
        <v>45068</v>
      </c>
      <c r="B45068">
        <v>1024</v>
      </c>
      <c r="C45068">
        <v>535</v>
      </c>
    </row>
    <row r="45069" spans="1:3" x14ac:dyDescent="0.3">
      <c r="A45069" t="s">
        <v>45069</v>
      </c>
      <c r="B45069">
        <v>1024</v>
      </c>
      <c r="C45069">
        <v>768</v>
      </c>
    </row>
    <row r="45070" spans="1:3" x14ac:dyDescent="0.3">
      <c r="A45070" t="s">
        <v>45070</v>
      </c>
      <c r="B45070">
        <v>1024</v>
      </c>
      <c r="C45070">
        <v>781</v>
      </c>
    </row>
    <row r="45071" spans="1:3" x14ac:dyDescent="0.3">
      <c r="A45071" t="s">
        <v>45071</v>
      </c>
      <c r="B45071">
        <v>367</v>
      </c>
      <c r="C45071">
        <v>550</v>
      </c>
    </row>
    <row r="45072" spans="1:3" x14ac:dyDescent="0.3">
      <c r="A45072" t="s">
        <v>45072</v>
      </c>
      <c r="B45072">
        <v>1024</v>
      </c>
      <c r="C45072">
        <v>681</v>
      </c>
    </row>
    <row r="45073" spans="1:3" x14ac:dyDescent="0.3">
      <c r="A45073" t="s">
        <v>45073</v>
      </c>
      <c r="B45073">
        <v>1024</v>
      </c>
      <c r="C45073">
        <v>683</v>
      </c>
    </row>
    <row r="45074" spans="1:3" x14ac:dyDescent="0.3">
      <c r="A45074" t="s">
        <v>45074</v>
      </c>
      <c r="B45074">
        <v>396</v>
      </c>
      <c r="C45074">
        <v>396</v>
      </c>
    </row>
    <row r="45075" spans="1:3" x14ac:dyDescent="0.3">
      <c r="A45075" t="s">
        <v>45075</v>
      </c>
      <c r="B45075">
        <v>1024</v>
      </c>
      <c r="C45075">
        <v>661</v>
      </c>
    </row>
    <row r="45076" spans="1:3" x14ac:dyDescent="0.3">
      <c r="A45076" t="s">
        <v>45076</v>
      </c>
      <c r="B45076">
        <v>1024</v>
      </c>
      <c r="C45076">
        <v>819</v>
      </c>
    </row>
    <row r="45077" spans="1:3" x14ac:dyDescent="0.3">
      <c r="A45077" t="s">
        <v>45077</v>
      </c>
      <c r="B45077">
        <v>738</v>
      </c>
      <c r="C45077">
        <v>1024</v>
      </c>
    </row>
    <row r="45078" spans="1:3" x14ac:dyDescent="0.3">
      <c r="A45078" t="s">
        <v>45078</v>
      </c>
      <c r="B45078">
        <v>510</v>
      </c>
      <c r="C45078">
        <v>340</v>
      </c>
    </row>
    <row r="45079" spans="1:3" x14ac:dyDescent="0.3">
      <c r="A45079" t="s">
        <v>45079</v>
      </c>
      <c r="B45079">
        <v>1024</v>
      </c>
      <c r="C45079">
        <v>683</v>
      </c>
    </row>
    <row r="45080" spans="1:3" x14ac:dyDescent="0.3">
      <c r="A45080" t="s">
        <v>45080</v>
      </c>
      <c r="B45080">
        <v>1024</v>
      </c>
      <c r="C45080">
        <v>681</v>
      </c>
    </row>
    <row r="45081" spans="1:3" x14ac:dyDescent="0.3">
      <c r="A45081" t="s">
        <v>45081</v>
      </c>
      <c r="B45081">
        <v>1024</v>
      </c>
      <c r="C45081">
        <v>817</v>
      </c>
    </row>
    <row r="45082" spans="1:3" x14ac:dyDescent="0.3">
      <c r="A45082" t="s">
        <v>45082</v>
      </c>
      <c r="B45082">
        <v>1024</v>
      </c>
      <c r="C45082">
        <v>683</v>
      </c>
    </row>
    <row r="45083" spans="1:3" x14ac:dyDescent="0.3">
      <c r="A45083" t="s">
        <v>45083</v>
      </c>
      <c r="B45083">
        <v>1024</v>
      </c>
      <c r="C45083">
        <v>683</v>
      </c>
    </row>
    <row r="45084" spans="1:3" x14ac:dyDescent="0.3">
      <c r="A45084" t="s">
        <v>45084</v>
      </c>
      <c r="B45084">
        <v>1024</v>
      </c>
      <c r="C45084">
        <v>617</v>
      </c>
    </row>
    <row r="45085" spans="1:3" x14ac:dyDescent="0.3">
      <c r="A45085" t="s">
        <v>45085</v>
      </c>
      <c r="B45085">
        <v>1024</v>
      </c>
      <c r="C45085">
        <v>680</v>
      </c>
    </row>
    <row r="45086" spans="1:3" x14ac:dyDescent="0.3">
      <c r="A45086" t="s">
        <v>45086</v>
      </c>
      <c r="B45086">
        <v>1024</v>
      </c>
      <c r="C45086">
        <v>768</v>
      </c>
    </row>
    <row r="45087" spans="1:3" x14ac:dyDescent="0.3">
      <c r="A45087" t="s">
        <v>45087</v>
      </c>
      <c r="B45087">
        <v>1024</v>
      </c>
      <c r="C45087">
        <v>688</v>
      </c>
    </row>
    <row r="45088" spans="1:3" x14ac:dyDescent="0.3">
      <c r="A45088" t="s">
        <v>45088</v>
      </c>
      <c r="B45088">
        <v>1024</v>
      </c>
      <c r="C45088">
        <v>683</v>
      </c>
    </row>
    <row r="45089" spans="1:3" x14ac:dyDescent="0.3">
      <c r="A45089" t="s">
        <v>45089</v>
      </c>
      <c r="B45089">
        <v>720</v>
      </c>
      <c r="C45089">
        <v>505</v>
      </c>
    </row>
    <row r="45090" spans="1:3" x14ac:dyDescent="0.3">
      <c r="A45090" t="s">
        <v>45090</v>
      </c>
      <c r="B45090">
        <v>816</v>
      </c>
      <c r="C45090">
        <v>642</v>
      </c>
    </row>
    <row r="45091" spans="1:3" x14ac:dyDescent="0.3">
      <c r="A45091" t="s">
        <v>45091</v>
      </c>
      <c r="B45091">
        <v>675</v>
      </c>
      <c r="C45091">
        <v>900</v>
      </c>
    </row>
    <row r="45092" spans="1:3" x14ac:dyDescent="0.3">
      <c r="A45092" t="s">
        <v>45092</v>
      </c>
      <c r="B45092">
        <v>897</v>
      </c>
      <c r="C45092">
        <v>1024</v>
      </c>
    </row>
    <row r="45093" spans="1:3" x14ac:dyDescent="0.3">
      <c r="A45093" t="s">
        <v>45093</v>
      </c>
      <c r="B45093">
        <v>1024</v>
      </c>
      <c r="C45093">
        <v>682</v>
      </c>
    </row>
    <row r="45094" spans="1:3" x14ac:dyDescent="0.3">
      <c r="A45094" t="s">
        <v>45094</v>
      </c>
      <c r="B45094">
        <v>1024</v>
      </c>
      <c r="C45094">
        <v>683</v>
      </c>
    </row>
    <row r="45095" spans="1:3" x14ac:dyDescent="0.3">
      <c r="A45095" t="s">
        <v>45095</v>
      </c>
      <c r="B45095">
        <v>1024</v>
      </c>
      <c r="C45095">
        <v>791</v>
      </c>
    </row>
    <row r="45096" spans="1:3" x14ac:dyDescent="0.3">
      <c r="A45096" t="s">
        <v>45096</v>
      </c>
      <c r="B45096">
        <v>1024</v>
      </c>
      <c r="C45096">
        <v>820</v>
      </c>
    </row>
    <row r="45097" spans="1:3" x14ac:dyDescent="0.3">
      <c r="A45097" t="s">
        <v>45097</v>
      </c>
      <c r="B45097">
        <v>1024</v>
      </c>
      <c r="C45097">
        <v>692</v>
      </c>
    </row>
    <row r="45098" spans="1:3" x14ac:dyDescent="0.3">
      <c r="A45098" t="s">
        <v>45098</v>
      </c>
      <c r="B45098">
        <v>1024</v>
      </c>
      <c r="C45098">
        <v>668</v>
      </c>
    </row>
    <row r="45099" spans="1:3" x14ac:dyDescent="0.3">
      <c r="A45099" t="s">
        <v>45099</v>
      </c>
      <c r="B45099">
        <v>628</v>
      </c>
      <c r="C45099">
        <v>860</v>
      </c>
    </row>
    <row r="45100" spans="1:3" x14ac:dyDescent="0.3">
      <c r="A45100" t="s">
        <v>45100</v>
      </c>
      <c r="B45100">
        <v>1024</v>
      </c>
      <c r="C45100">
        <v>625</v>
      </c>
    </row>
    <row r="45101" spans="1:3" x14ac:dyDescent="0.3">
      <c r="A45101" t="s">
        <v>45101</v>
      </c>
      <c r="B45101">
        <v>1024</v>
      </c>
      <c r="C45101">
        <v>521</v>
      </c>
    </row>
    <row r="45102" spans="1:3" x14ac:dyDescent="0.3">
      <c r="A45102" t="s">
        <v>45102</v>
      </c>
      <c r="B45102">
        <v>1024</v>
      </c>
      <c r="C45102">
        <v>820</v>
      </c>
    </row>
    <row r="45103" spans="1:3" x14ac:dyDescent="0.3">
      <c r="A45103" t="s">
        <v>45103</v>
      </c>
      <c r="B45103">
        <v>1024</v>
      </c>
      <c r="C45103">
        <v>768</v>
      </c>
    </row>
    <row r="45104" spans="1:3" x14ac:dyDescent="0.3">
      <c r="A45104" t="s">
        <v>45104</v>
      </c>
      <c r="B45104">
        <v>1024</v>
      </c>
      <c r="C45104">
        <v>683</v>
      </c>
    </row>
    <row r="45105" spans="1:3" x14ac:dyDescent="0.3">
      <c r="A45105" t="s">
        <v>45105</v>
      </c>
      <c r="B45105">
        <v>1024</v>
      </c>
      <c r="C45105">
        <v>859</v>
      </c>
    </row>
    <row r="45106" spans="1:3" x14ac:dyDescent="0.3">
      <c r="A45106" t="s">
        <v>45106</v>
      </c>
      <c r="B45106">
        <v>682</v>
      </c>
      <c r="C45106">
        <v>1024</v>
      </c>
    </row>
    <row r="45107" spans="1:3" x14ac:dyDescent="0.3">
      <c r="A45107" t="s">
        <v>45107</v>
      </c>
      <c r="B45107">
        <v>1024</v>
      </c>
      <c r="C45107">
        <v>819</v>
      </c>
    </row>
    <row r="45108" spans="1:3" x14ac:dyDescent="0.3">
      <c r="A45108" t="s">
        <v>45108</v>
      </c>
      <c r="B45108">
        <v>1024</v>
      </c>
      <c r="C45108">
        <v>768</v>
      </c>
    </row>
    <row r="45109" spans="1:3" x14ac:dyDescent="0.3">
      <c r="A45109" t="s">
        <v>45109</v>
      </c>
      <c r="B45109">
        <v>1024</v>
      </c>
      <c r="C45109">
        <v>682</v>
      </c>
    </row>
    <row r="45110" spans="1:3" x14ac:dyDescent="0.3">
      <c r="A45110" t="s">
        <v>45110</v>
      </c>
      <c r="B45110">
        <v>1024</v>
      </c>
      <c r="C45110">
        <v>683</v>
      </c>
    </row>
    <row r="45111" spans="1:3" x14ac:dyDescent="0.3">
      <c r="A45111" t="s">
        <v>45111</v>
      </c>
      <c r="B45111">
        <v>1024</v>
      </c>
      <c r="C45111">
        <v>1024</v>
      </c>
    </row>
    <row r="45112" spans="1:3" x14ac:dyDescent="0.3">
      <c r="A45112" t="s">
        <v>45112</v>
      </c>
      <c r="B45112">
        <v>682</v>
      </c>
      <c r="C45112">
        <v>1024</v>
      </c>
    </row>
    <row r="45113" spans="1:3" x14ac:dyDescent="0.3">
      <c r="A45113" t="s">
        <v>45113</v>
      </c>
      <c r="B45113">
        <v>1024</v>
      </c>
      <c r="C45113">
        <v>771</v>
      </c>
    </row>
    <row r="45114" spans="1:3" x14ac:dyDescent="0.3">
      <c r="A45114" t="s">
        <v>45114</v>
      </c>
      <c r="B45114">
        <v>1024</v>
      </c>
      <c r="C45114">
        <v>682</v>
      </c>
    </row>
    <row r="45115" spans="1:3" x14ac:dyDescent="0.3">
      <c r="A45115" t="s">
        <v>45115</v>
      </c>
      <c r="B45115">
        <v>1024</v>
      </c>
      <c r="C45115">
        <v>779</v>
      </c>
    </row>
    <row r="45116" spans="1:3" x14ac:dyDescent="0.3">
      <c r="A45116" t="s">
        <v>45116</v>
      </c>
      <c r="B45116">
        <v>1024</v>
      </c>
      <c r="C45116">
        <v>680</v>
      </c>
    </row>
    <row r="45117" spans="1:3" x14ac:dyDescent="0.3">
      <c r="A45117" t="s">
        <v>45117</v>
      </c>
      <c r="B45117">
        <v>500</v>
      </c>
      <c r="C45117">
        <v>334</v>
      </c>
    </row>
    <row r="45118" spans="1:3" x14ac:dyDescent="0.3">
      <c r="A45118" t="s">
        <v>45118</v>
      </c>
      <c r="B45118">
        <v>500</v>
      </c>
      <c r="C45118">
        <v>666</v>
      </c>
    </row>
    <row r="45119" spans="1:3" x14ac:dyDescent="0.3">
      <c r="A45119" t="s">
        <v>45119</v>
      </c>
      <c r="B45119">
        <v>1024</v>
      </c>
      <c r="C45119">
        <v>682</v>
      </c>
    </row>
    <row r="45120" spans="1:3" x14ac:dyDescent="0.3">
      <c r="A45120" t="s">
        <v>45120</v>
      </c>
      <c r="B45120">
        <v>1024</v>
      </c>
      <c r="C45120">
        <v>768</v>
      </c>
    </row>
    <row r="45121" spans="1:3" x14ac:dyDescent="0.3">
      <c r="A45121" t="s">
        <v>45121</v>
      </c>
      <c r="B45121">
        <v>574</v>
      </c>
      <c r="C45121">
        <v>860</v>
      </c>
    </row>
    <row r="45122" spans="1:3" x14ac:dyDescent="0.3">
      <c r="A45122" t="s">
        <v>45122</v>
      </c>
      <c r="B45122">
        <v>977</v>
      </c>
      <c r="C45122">
        <v>720</v>
      </c>
    </row>
    <row r="45123" spans="1:3" x14ac:dyDescent="0.3">
      <c r="A45123" t="s">
        <v>45123</v>
      </c>
      <c r="B45123">
        <v>640</v>
      </c>
      <c r="C45123">
        <v>427</v>
      </c>
    </row>
    <row r="45124" spans="1:3" x14ac:dyDescent="0.3">
      <c r="A45124" t="s">
        <v>45124</v>
      </c>
      <c r="B45124">
        <v>800</v>
      </c>
      <c r="C45124">
        <v>543</v>
      </c>
    </row>
    <row r="45125" spans="1:3" x14ac:dyDescent="0.3">
      <c r="A45125" t="s">
        <v>45125</v>
      </c>
      <c r="B45125">
        <v>392</v>
      </c>
      <c r="C45125">
        <v>260</v>
      </c>
    </row>
    <row r="45126" spans="1:3" x14ac:dyDescent="0.3">
      <c r="A45126" t="s">
        <v>45126</v>
      </c>
      <c r="B45126">
        <v>982</v>
      </c>
      <c r="C45126">
        <v>768</v>
      </c>
    </row>
    <row r="45127" spans="1:3" x14ac:dyDescent="0.3">
      <c r="A45127" t="s">
        <v>45127</v>
      </c>
      <c r="B45127">
        <v>1024</v>
      </c>
      <c r="C45127">
        <v>842</v>
      </c>
    </row>
    <row r="45128" spans="1:3" x14ac:dyDescent="0.3">
      <c r="A45128" t="s">
        <v>45128</v>
      </c>
      <c r="B45128">
        <v>1024</v>
      </c>
      <c r="C45128">
        <v>683</v>
      </c>
    </row>
    <row r="45129" spans="1:3" x14ac:dyDescent="0.3">
      <c r="A45129" t="s">
        <v>45129</v>
      </c>
      <c r="B45129">
        <v>800</v>
      </c>
      <c r="C45129">
        <v>640</v>
      </c>
    </row>
    <row r="45130" spans="1:3" x14ac:dyDescent="0.3">
      <c r="A45130" t="s">
        <v>45130</v>
      </c>
      <c r="B45130">
        <v>531</v>
      </c>
      <c r="C45130">
        <v>354</v>
      </c>
    </row>
    <row r="45131" spans="1:3" x14ac:dyDescent="0.3">
      <c r="A45131" t="s">
        <v>45131</v>
      </c>
      <c r="B45131">
        <v>1024</v>
      </c>
      <c r="C45131">
        <v>791</v>
      </c>
    </row>
    <row r="45132" spans="1:3" x14ac:dyDescent="0.3">
      <c r="A45132" t="s">
        <v>45132</v>
      </c>
      <c r="B45132">
        <v>1024</v>
      </c>
      <c r="C45132">
        <v>716</v>
      </c>
    </row>
    <row r="45133" spans="1:3" x14ac:dyDescent="0.3">
      <c r="A45133" t="s">
        <v>45133</v>
      </c>
      <c r="B45133">
        <v>1024</v>
      </c>
      <c r="C45133">
        <v>683</v>
      </c>
    </row>
    <row r="45134" spans="1:3" x14ac:dyDescent="0.3">
      <c r="A45134" t="s">
        <v>45134</v>
      </c>
      <c r="B45134">
        <v>1024</v>
      </c>
      <c r="C45134">
        <v>674</v>
      </c>
    </row>
    <row r="45135" spans="1:3" x14ac:dyDescent="0.3">
      <c r="A45135" t="s">
        <v>45135</v>
      </c>
      <c r="B45135">
        <v>1024</v>
      </c>
      <c r="C45135">
        <v>683</v>
      </c>
    </row>
    <row r="45136" spans="1:3" x14ac:dyDescent="0.3">
      <c r="A45136" t="s">
        <v>45136</v>
      </c>
      <c r="B45136">
        <v>640</v>
      </c>
      <c r="C45136">
        <v>800</v>
      </c>
    </row>
    <row r="45137" spans="1:3" x14ac:dyDescent="0.3">
      <c r="A45137" t="s">
        <v>45137</v>
      </c>
      <c r="B45137">
        <v>800</v>
      </c>
      <c r="C45137">
        <v>600</v>
      </c>
    </row>
    <row r="45138" spans="1:3" x14ac:dyDescent="0.3">
      <c r="A45138" t="s">
        <v>45138</v>
      </c>
      <c r="B45138">
        <v>1024</v>
      </c>
      <c r="C45138">
        <v>682</v>
      </c>
    </row>
    <row r="45139" spans="1:3" x14ac:dyDescent="0.3">
      <c r="A45139" t="s">
        <v>45139</v>
      </c>
      <c r="B45139">
        <v>993</v>
      </c>
      <c r="C45139">
        <v>1024</v>
      </c>
    </row>
    <row r="45140" spans="1:3" x14ac:dyDescent="0.3">
      <c r="A45140" t="s">
        <v>45140</v>
      </c>
      <c r="B45140">
        <v>800</v>
      </c>
      <c r="C45140">
        <v>600</v>
      </c>
    </row>
    <row r="45141" spans="1:3" x14ac:dyDescent="0.3">
      <c r="A45141" t="s">
        <v>45141</v>
      </c>
      <c r="B45141">
        <v>1024</v>
      </c>
      <c r="C45141">
        <v>766</v>
      </c>
    </row>
    <row r="45142" spans="1:3" x14ac:dyDescent="0.3">
      <c r="A45142" t="s">
        <v>45142</v>
      </c>
      <c r="B45142">
        <v>800</v>
      </c>
      <c r="C45142">
        <v>800</v>
      </c>
    </row>
    <row r="45143" spans="1:3" x14ac:dyDescent="0.3">
      <c r="A45143" t="s">
        <v>45143</v>
      </c>
      <c r="B45143">
        <v>1024</v>
      </c>
      <c r="C45143">
        <v>815</v>
      </c>
    </row>
    <row r="45144" spans="1:3" x14ac:dyDescent="0.3">
      <c r="A45144" t="s">
        <v>45144</v>
      </c>
      <c r="B45144">
        <v>1024</v>
      </c>
      <c r="C45144">
        <v>768</v>
      </c>
    </row>
    <row r="45145" spans="1:3" x14ac:dyDescent="0.3">
      <c r="A45145" t="s">
        <v>45145</v>
      </c>
      <c r="B45145">
        <v>1024</v>
      </c>
      <c r="C45145">
        <v>680</v>
      </c>
    </row>
    <row r="45146" spans="1:3" x14ac:dyDescent="0.3">
      <c r="A45146" t="s">
        <v>45146</v>
      </c>
      <c r="B45146">
        <v>683</v>
      </c>
      <c r="C45146">
        <v>1024</v>
      </c>
    </row>
    <row r="45147" spans="1:3" x14ac:dyDescent="0.3">
      <c r="A45147" t="s">
        <v>45147</v>
      </c>
      <c r="B45147">
        <v>800</v>
      </c>
      <c r="C45147">
        <v>533</v>
      </c>
    </row>
    <row r="45148" spans="1:3" x14ac:dyDescent="0.3">
      <c r="A45148" t="s">
        <v>45148</v>
      </c>
      <c r="B45148">
        <v>798</v>
      </c>
      <c r="C45148">
        <v>598</v>
      </c>
    </row>
    <row r="45149" spans="1:3" x14ac:dyDescent="0.3">
      <c r="A45149" t="s">
        <v>45149</v>
      </c>
      <c r="B45149">
        <v>800</v>
      </c>
      <c r="C45149">
        <v>629</v>
      </c>
    </row>
    <row r="45150" spans="1:3" x14ac:dyDescent="0.3">
      <c r="A45150" t="s">
        <v>45150</v>
      </c>
      <c r="B45150">
        <v>1024</v>
      </c>
      <c r="C45150">
        <v>910</v>
      </c>
    </row>
    <row r="45151" spans="1:3" x14ac:dyDescent="0.3">
      <c r="A45151" t="s">
        <v>45151</v>
      </c>
      <c r="B45151">
        <v>1024</v>
      </c>
      <c r="C45151">
        <v>683</v>
      </c>
    </row>
    <row r="45152" spans="1:3" x14ac:dyDescent="0.3">
      <c r="A45152" t="s">
        <v>45152</v>
      </c>
      <c r="B45152">
        <v>1024</v>
      </c>
      <c r="C45152">
        <v>720</v>
      </c>
    </row>
    <row r="45153" spans="1:3" x14ac:dyDescent="0.3">
      <c r="A45153" t="s">
        <v>45153</v>
      </c>
      <c r="B45153">
        <v>640</v>
      </c>
      <c r="C45153">
        <v>800</v>
      </c>
    </row>
    <row r="45154" spans="1:3" x14ac:dyDescent="0.3">
      <c r="A45154" t="s">
        <v>45154</v>
      </c>
      <c r="B45154">
        <v>1024</v>
      </c>
      <c r="C45154">
        <v>768</v>
      </c>
    </row>
    <row r="45155" spans="1:3" x14ac:dyDescent="0.3">
      <c r="A45155" t="s">
        <v>45155</v>
      </c>
      <c r="B45155">
        <v>800</v>
      </c>
      <c r="C45155">
        <v>600</v>
      </c>
    </row>
    <row r="45156" spans="1:3" x14ac:dyDescent="0.3">
      <c r="A45156" t="s">
        <v>45156</v>
      </c>
      <c r="B45156">
        <v>1024</v>
      </c>
      <c r="C45156">
        <v>683</v>
      </c>
    </row>
    <row r="45157" spans="1:3" x14ac:dyDescent="0.3">
      <c r="A45157" t="s">
        <v>45157</v>
      </c>
      <c r="B45157">
        <v>1024</v>
      </c>
      <c r="C45157">
        <v>996</v>
      </c>
    </row>
    <row r="45158" spans="1:3" x14ac:dyDescent="0.3">
      <c r="A45158" t="s">
        <v>45158</v>
      </c>
      <c r="B45158">
        <v>640</v>
      </c>
      <c r="C45158">
        <v>424</v>
      </c>
    </row>
    <row r="45159" spans="1:3" x14ac:dyDescent="0.3">
      <c r="A45159" t="s">
        <v>45159</v>
      </c>
      <c r="B45159">
        <v>1024</v>
      </c>
      <c r="C45159">
        <v>768</v>
      </c>
    </row>
    <row r="45160" spans="1:3" x14ac:dyDescent="0.3">
      <c r="A45160" t="s">
        <v>45160</v>
      </c>
      <c r="B45160">
        <v>600</v>
      </c>
      <c r="C45160">
        <v>800</v>
      </c>
    </row>
    <row r="45161" spans="1:3" x14ac:dyDescent="0.3">
      <c r="A45161" t="s">
        <v>45161</v>
      </c>
      <c r="B45161">
        <v>800</v>
      </c>
      <c r="C45161">
        <v>618</v>
      </c>
    </row>
    <row r="45162" spans="1:3" x14ac:dyDescent="0.3">
      <c r="A45162" t="s">
        <v>45162</v>
      </c>
      <c r="B45162">
        <v>1024</v>
      </c>
      <c r="C45162">
        <v>824</v>
      </c>
    </row>
    <row r="45163" spans="1:3" x14ac:dyDescent="0.3">
      <c r="A45163" t="s">
        <v>45163</v>
      </c>
      <c r="B45163">
        <v>800</v>
      </c>
      <c r="C45163">
        <v>534</v>
      </c>
    </row>
    <row r="45164" spans="1:3" x14ac:dyDescent="0.3">
      <c r="A45164" t="s">
        <v>45164</v>
      </c>
      <c r="B45164">
        <v>1024</v>
      </c>
      <c r="C45164">
        <v>819</v>
      </c>
    </row>
    <row r="45165" spans="1:3" x14ac:dyDescent="0.3">
      <c r="A45165" t="s">
        <v>45165</v>
      </c>
      <c r="B45165">
        <v>1024</v>
      </c>
      <c r="C45165">
        <v>683</v>
      </c>
    </row>
    <row r="45166" spans="1:3" x14ac:dyDescent="0.3">
      <c r="A45166" t="s">
        <v>45166</v>
      </c>
      <c r="B45166">
        <v>1024</v>
      </c>
      <c r="C45166">
        <v>688</v>
      </c>
    </row>
    <row r="45167" spans="1:3" x14ac:dyDescent="0.3">
      <c r="A45167" t="s">
        <v>45167</v>
      </c>
      <c r="B45167">
        <v>374</v>
      </c>
      <c r="C45167">
        <v>397</v>
      </c>
    </row>
    <row r="45168" spans="1:3" x14ac:dyDescent="0.3">
      <c r="A45168" t="s">
        <v>45168</v>
      </c>
      <c r="B45168">
        <v>640</v>
      </c>
      <c r="C45168">
        <v>457</v>
      </c>
    </row>
    <row r="45169" spans="1:3" x14ac:dyDescent="0.3">
      <c r="A45169" t="s">
        <v>45169</v>
      </c>
      <c r="B45169">
        <v>640</v>
      </c>
      <c r="C45169">
        <v>390</v>
      </c>
    </row>
    <row r="45170" spans="1:3" x14ac:dyDescent="0.3">
      <c r="A45170" t="s">
        <v>45170</v>
      </c>
      <c r="B45170">
        <v>1024</v>
      </c>
      <c r="C45170">
        <v>683</v>
      </c>
    </row>
    <row r="45171" spans="1:3" x14ac:dyDescent="0.3">
      <c r="A45171" t="s">
        <v>45171</v>
      </c>
      <c r="B45171">
        <v>1024</v>
      </c>
      <c r="C45171">
        <v>682</v>
      </c>
    </row>
    <row r="45172" spans="1:3" x14ac:dyDescent="0.3">
      <c r="A45172" t="s">
        <v>45172</v>
      </c>
      <c r="B45172">
        <v>1024</v>
      </c>
      <c r="C45172">
        <v>680</v>
      </c>
    </row>
    <row r="45173" spans="1:3" x14ac:dyDescent="0.3">
      <c r="A45173" t="s">
        <v>45173</v>
      </c>
      <c r="B45173">
        <v>1024</v>
      </c>
      <c r="C45173">
        <v>685</v>
      </c>
    </row>
    <row r="45174" spans="1:3" x14ac:dyDescent="0.3">
      <c r="A45174" t="s">
        <v>45174</v>
      </c>
      <c r="B45174">
        <v>800</v>
      </c>
      <c r="C45174">
        <v>626</v>
      </c>
    </row>
    <row r="45175" spans="1:3" x14ac:dyDescent="0.3">
      <c r="A45175" t="s">
        <v>45175</v>
      </c>
      <c r="B45175">
        <v>800</v>
      </c>
      <c r="C45175">
        <v>548</v>
      </c>
    </row>
    <row r="45176" spans="1:3" x14ac:dyDescent="0.3">
      <c r="A45176" t="s">
        <v>45176</v>
      </c>
      <c r="B45176">
        <v>1024</v>
      </c>
      <c r="C45176">
        <v>715</v>
      </c>
    </row>
    <row r="45177" spans="1:3" x14ac:dyDescent="0.3">
      <c r="A45177" t="s">
        <v>45177</v>
      </c>
      <c r="B45177">
        <v>750</v>
      </c>
      <c r="C45177">
        <v>503</v>
      </c>
    </row>
    <row r="45178" spans="1:3" x14ac:dyDescent="0.3">
      <c r="A45178" t="s">
        <v>45178</v>
      </c>
      <c r="B45178">
        <v>1024</v>
      </c>
      <c r="C45178">
        <v>805</v>
      </c>
    </row>
    <row r="45179" spans="1:3" x14ac:dyDescent="0.3">
      <c r="A45179" t="s">
        <v>45179</v>
      </c>
      <c r="B45179">
        <v>800</v>
      </c>
      <c r="C45179">
        <v>531</v>
      </c>
    </row>
    <row r="45180" spans="1:3" x14ac:dyDescent="0.3">
      <c r="A45180" t="s">
        <v>45180</v>
      </c>
      <c r="B45180">
        <v>500</v>
      </c>
      <c r="C45180">
        <v>375</v>
      </c>
    </row>
    <row r="45181" spans="1:3" x14ac:dyDescent="0.3">
      <c r="A45181" t="s">
        <v>45181</v>
      </c>
      <c r="B45181">
        <v>640</v>
      </c>
      <c r="C45181">
        <v>628</v>
      </c>
    </row>
    <row r="45182" spans="1:3" x14ac:dyDescent="0.3">
      <c r="A45182" t="s">
        <v>45182</v>
      </c>
      <c r="B45182">
        <v>621</v>
      </c>
      <c r="C45182">
        <v>750</v>
      </c>
    </row>
    <row r="45183" spans="1:3" x14ac:dyDescent="0.3">
      <c r="A45183" t="s">
        <v>45183</v>
      </c>
      <c r="B45183">
        <v>736</v>
      </c>
      <c r="C45183">
        <v>1024</v>
      </c>
    </row>
    <row r="45184" spans="1:3" x14ac:dyDescent="0.3">
      <c r="A45184" t="s">
        <v>45184</v>
      </c>
      <c r="B45184">
        <v>1024</v>
      </c>
      <c r="C45184">
        <v>680</v>
      </c>
    </row>
    <row r="45185" spans="1:3" x14ac:dyDescent="0.3">
      <c r="A45185" t="s">
        <v>45185</v>
      </c>
      <c r="B45185">
        <v>1024</v>
      </c>
      <c r="C45185">
        <v>674</v>
      </c>
    </row>
    <row r="45186" spans="1:3" x14ac:dyDescent="0.3">
      <c r="A45186" t="s">
        <v>45186</v>
      </c>
      <c r="B45186">
        <v>640</v>
      </c>
      <c r="C45186">
        <v>430</v>
      </c>
    </row>
    <row r="45187" spans="1:3" x14ac:dyDescent="0.3">
      <c r="A45187" t="s">
        <v>45187</v>
      </c>
      <c r="B45187">
        <v>1024</v>
      </c>
      <c r="C45187">
        <v>844</v>
      </c>
    </row>
    <row r="45188" spans="1:3" x14ac:dyDescent="0.3">
      <c r="A45188" t="s">
        <v>45188</v>
      </c>
      <c r="B45188">
        <v>1024</v>
      </c>
      <c r="C45188">
        <v>688</v>
      </c>
    </row>
    <row r="45189" spans="1:3" x14ac:dyDescent="0.3">
      <c r="A45189" t="s">
        <v>45189</v>
      </c>
      <c r="B45189">
        <v>1024</v>
      </c>
      <c r="C45189">
        <v>685</v>
      </c>
    </row>
    <row r="45190" spans="1:3" x14ac:dyDescent="0.3">
      <c r="A45190" t="s">
        <v>45190</v>
      </c>
      <c r="B45190">
        <v>1024</v>
      </c>
      <c r="C45190">
        <v>683</v>
      </c>
    </row>
    <row r="45191" spans="1:3" x14ac:dyDescent="0.3">
      <c r="A45191" t="s">
        <v>45191</v>
      </c>
      <c r="B45191">
        <v>1024</v>
      </c>
      <c r="C45191">
        <v>738</v>
      </c>
    </row>
    <row r="45192" spans="1:3" x14ac:dyDescent="0.3">
      <c r="A45192" t="s">
        <v>45192</v>
      </c>
      <c r="B45192">
        <v>1024</v>
      </c>
      <c r="C45192">
        <v>683</v>
      </c>
    </row>
    <row r="45193" spans="1:3" x14ac:dyDescent="0.3">
      <c r="A45193" t="s">
        <v>45193</v>
      </c>
      <c r="B45193">
        <v>840</v>
      </c>
      <c r="C45193">
        <v>1024</v>
      </c>
    </row>
    <row r="45194" spans="1:3" x14ac:dyDescent="0.3">
      <c r="A45194" t="s">
        <v>45194</v>
      </c>
      <c r="B45194">
        <v>1024</v>
      </c>
      <c r="C45194">
        <v>819</v>
      </c>
    </row>
    <row r="45195" spans="1:3" x14ac:dyDescent="0.3">
      <c r="A45195" t="s">
        <v>45195</v>
      </c>
      <c r="B45195">
        <v>681</v>
      </c>
      <c r="C45195">
        <v>1024</v>
      </c>
    </row>
    <row r="45196" spans="1:3" x14ac:dyDescent="0.3">
      <c r="A45196" t="s">
        <v>45196</v>
      </c>
      <c r="B45196">
        <v>1024</v>
      </c>
      <c r="C45196">
        <v>819</v>
      </c>
    </row>
    <row r="45197" spans="1:3" x14ac:dyDescent="0.3">
      <c r="A45197" t="s">
        <v>45197</v>
      </c>
      <c r="B45197">
        <v>1024</v>
      </c>
      <c r="C45197">
        <v>719</v>
      </c>
    </row>
    <row r="45198" spans="1:3" x14ac:dyDescent="0.3">
      <c r="A45198" t="s">
        <v>45198</v>
      </c>
      <c r="B45198">
        <v>1024</v>
      </c>
      <c r="C45198">
        <v>688</v>
      </c>
    </row>
    <row r="45199" spans="1:3" x14ac:dyDescent="0.3">
      <c r="A45199" t="s">
        <v>45199</v>
      </c>
      <c r="B45199">
        <v>1024</v>
      </c>
      <c r="C45199">
        <v>742</v>
      </c>
    </row>
    <row r="45200" spans="1:3" x14ac:dyDescent="0.3">
      <c r="A45200" t="s">
        <v>45200</v>
      </c>
      <c r="B45200">
        <v>857</v>
      </c>
      <c r="C45200">
        <v>779</v>
      </c>
    </row>
    <row r="45201" spans="1:3" x14ac:dyDescent="0.3">
      <c r="A45201" t="s">
        <v>45201</v>
      </c>
      <c r="B45201">
        <v>1024</v>
      </c>
      <c r="C45201">
        <v>680</v>
      </c>
    </row>
    <row r="45202" spans="1:3" x14ac:dyDescent="0.3">
      <c r="A45202" t="s">
        <v>45202</v>
      </c>
      <c r="B45202">
        <v>1024</v>
      </c>
      <c r="C45202">
        <v>771</v>
      </c>
    </row>
    <row r="45203" spans="1:3" x14ac:dyDescent="0.3">
      <c r="A45203" t="s">
        <v>45203</v>
      </c>
      <c r="B45203">
        <v>1024</v>
      </c>
      <c r="C45203">
        <v>683</v>
      </c>
    </row>
    <row r="45204" spans="1:3" x14ac:dyDescent="0.3">
      <c r="A45204" t="s">
        <v>45204</v>
      </c>
      <c r="B45204">
        <v>683</v>
      </c>
      <c r="C45204">
        <v>1024</v>
      </c>
    </row>
    <row r="45205" spans="1:3" x14ac:dyDescent="0.3">
      <c r="A45205" t="s">
        <v>45205</v>
      </c>
      <c r="B45205">
        <v>420</v>
      </c>
      <c r="C45205">
        <v>640</v>
      </c>
    </row>
    <row r="45206" spans="1:3" x14ac:dyDescent="0.3">
      <c r="A45206" t="s">
        <v>45206</v>
      </c>
      <c r="B45206">
        <v>1024</v>
      </c>
      <c r="C45206">
        <v>768</v>
      </c>
    </row>
    <row r="45207" spans="1:3" x14ac:dyDescent="0.3">
      <c r="A45207" t="s">
        <v>45207</v>
      </c>
      <c r="B45207">
        <v>1024</v>
      </c>
      <c r="C45207">
        <v>860</v>
      </c>
    </row>
    <row r="45208" spans="1:3" x14ac:dyDescent="0.3">
      <c r="A45208" t="s">
        <v>45208</v>
      </c>
      <c r="B45208">
        <v>1024</v>
      </c>
      <c r="C45208">
        <v>683</v>
      </c>
    </row>
    <row r="45209" spans="1:3" x14ac:dyDescent="0.3">
      <c r="A45209" t="s">
        <v>45209</v>
      </c>
      <c r="B45209">
        <v>858</v>
      </c>
      <c r="C45209">
        <v>1024</v>
      </c>
    </row>
    <row r="45210" spans="1:3" x14ac:dyDescent="0.3">
      <c r="A45210" t="s">
        <v>45210</v>
      </c>
      <c r="B45210">
        <v>1024</v>
      </c>
      <c r="C45210">
        <v>780</v>
      </c>
    </row>
    <row r="45211" spans="1:3" x14ac:dyDescent="0.3">
      <c r="A45211" t="s">
        <v>45211</v>
      </c>
      <c r="B45211">
        <v>1024</v>
      </c>
      <c r="C45211">
        <v>640</v>
      </c>
    </row>
    <row r="45212" spans="1:3" x14ac:dyDescent="0.3">
      <c r="A45212" t="s">
        <v>45212</v>
      </c>
      <c r="B45212">
        <v>1024</v>
      </c>
      <c r="C45212">
        <v>683</v>
      </c>
    </row>
    <row r="45213" spans="1:3" x14ac:dyDescent="0.3">
      <c r="A45213" t="s">
        <v>45213</v>
      </c>
      <c r="B45213">
        <v>773</v>
      </c>
      <c r="C45213">
        <v>576</v>
      </c>
    </row>
    <row r="45214" spans="1:3" x14ac:dyDescent="0.3">
      <c r="A45214" t="s">
        <v>45214</v>
      </c>
      <c r="B45214">
        <v>1024</v>
      </c>
      <c r="C45214">
        <v>665</v>
      </c>
    </row>
    <row r="45215" spans="1:3" x14ac:dyDescent="0.3">
      <c r="A45215" t="s">
        <v>45215</v>
      </c>
      <c r="B45215">
        <v>1024</v>
      </c>
      <c r="C45215">
        <v>768</v>
      </c>
    </row>
    <row r="45216" spans="1:3" x14ac:dyDescent="0.3">
      <c r="A45216" t="s">
        <v>45216</v>
      </c>
      <c r="B45216">
        <v>1024</v>
      </c>
      <c r="C45216">
        <v>680</v>
      </c>
    </row>
    <row r="45217" spans="1:3" x14ac:dyDescent="0.3">
      <c r="A45217" t="s">
        <v>45217</v>
      </c>
      <c r="B45217">
        <v>1024</v>
      </c>
      <c r="C45217">
        <v>791</v>
      </c>
    </row>
    <row r="45218" spans="1:3" x14ac:dyDescent="0.3">
      <c r="A45218" t="s">
        <v>45218</v>
      </c>
      <c r="B45218">
        <v>1024</v>
      </c>
      <c r="C45218">
        <v>790</v>
      </c>
    </row>
    <row r="45219" spans="1:3" x14ac:dyDescent="0.3">
      <c r="A45219" t="s">
        <v>45219</v>
      </c>
      <c r="B45219">
        <v>1024</v>
      </c>
      <c r="C45219">
        <v>725</v>
      </c>
    </row>
    <row r="45220" spans="1:3" x14ac:dyDescent="0.3">
      <c r="A45220" t="s">
        <v>45220</v>
      </c>
      <c r="B45220">
        <v>683</v>
      </c>
      <c r="C45220">
        <v>1024</v>
      </c>
    </row>
    <row r="45221" spans="1:3" x14ac:dyDescent="0.3">
      <c r="A45221" t="s">
        <v>45221</v>
      </c>
      <c r="B45221">
        <v>1024</v>
      </c>
      <c r="C45221">
        <v>683</v>
      </c>
    </row>
    <row r="45222" spans="1:3" x14ac:dyDescent="0.3">
      <c r="A45222" t="s">
        <v>45222</v>
      </c>
      <c r="B45222">
        <v>800</v>
      </c>
      <c r="C45222">
        <v>587</v>
      </c>
    </row>
    <row r="45223" spans="1:3" x14ac:dyDescent="0.3">
      <c r="A45223" t="s">
        <v>45223</v>
      </c>
      <c r="B45223">
        <v>800</v>
      </c>
      <c r="C45223">
        <v>536</v>
      </c>
    </row>
    <row r="45224" spans="1:3" x14ac:dyDescent="0.3">
      <c r="A45224" t="s">
        <v>45224</v>
      </c>
      <c r="B45224">
        <v>703</v>
      </c>
      <c r="C45224">
        <v>1024</v>
      </c>
    </row>
    <row r="45225" spans="1:3" x14ac:dyDescent="0.3">
      <c r="A45225" t="s">
        <v>45225</v>
      </c>
      <c r="B45225">
        <v>640</v>
      </c>
      <c r="C45225">
        <v>512</v>
      </c>
    </row>
    <row r="45226" spans="1:3" x14ac:dyDescent="0.3">
      <c r="A45226" t="s">
        <v>45226</v>
      </c>
      <c r="B45226">
        <v>560</v>
      </c>
      <c r="C45226">
        <v>547</v>
      </c>
    </row>
    <row r="45227" spans="1:3" x14ac:dyDescent="0.3">
      <c r="A45227" t="s">
        <v>45227</v>
      </c>
      <c r="B45227">
        <v>1024</v>
      </c>
      <c r="C45227">
        <v>683</v>
      </c>
    </row>
    <row r="45228" spans="1:3" x14ac:dyDescent="0.3">
      <c r="A45228" t="s">
        <v>45228</v>
      </c>
      <c r="B45228">
        <v>1024</v>
      </c>
      <c r="C45228">
        <v>683</v>
      </c>
    </row>
    <row r="45229" spans="1:3" x14ac:dyDescent="0.3">
      <c r="A45229" t="s">
        <v>45229</v>
      </c>
      <c r="B45229">
        <v>605</v>
      </c>
      <c r="C45229">
        <v>403</v>
      </c>
    </row>
    <row r="45230" spans="1:3" x14ac:dyDescent="0.3">
      <c r="A45230" t="s">
        <v>45230</v>
      </c>
      <c r="B45230">
        <v>864</v>
      </c>
      <c r="C45230">
        <v>612</v>
      </c>
    </row>
    <row r="45231" spans="1:3" x14ac:dyDescent="0.3">
      <c r="A45231" t="s">
        <v>45231</v>
      </c>
      <c r="B45231">
        <v>1024</v>
      </c>
      <c r="C45231">
        <v>524</v>
      </c>
    </row>
    <row r="45232" spans="1:3" x14ac:dyDescent="0.3">
      <c r="A45232" t="s">
        <v>45232</v>
      </c>
      <c r="B45232">
        <v>1024</v>
      </c>
      <c r="C45232">
        <v>683</v>
      </c>
    </row>
    <row r="45233" spans="1:3" x14ac:dyDescent="0.3">
      <c r="A45233" t="s">
        <v>45233</v>
      </c>
      <c r="B45233">
        <v>640</v>
      </c>
      <c r="C45233">
        <v>800</v>
      </c>
    </row>
    <row r="45234" spans="1:3" x14ac:dyDescent="0.3">
      <c r="A45234" t="s">
        <v>45234</v>
      </c>
      <c r="B45234">
        <v>1024</v>
      </c>
      <c r="C45234">
        <v>768</v>
      </c>
    </row>
    <row r="45235" spans="1:3" x14ac:dyDescent="0.3">
      <c r="A45235" t="s">
        <v>45235</v>
      </c>
      <c r="B45235">
        <v>1024</v>
      </c>
      <c r="C45235">
        <v>680</v>
      </c>
    </row>
    <row r="45236" spans="1:3" x14ac:dyDescent="0.3">
      <c r="A45236" t="s">
        <v>45236</v>
      </c>
      <c r="B45236">
        <v>1024</v>
      </c>
      <c r="C45236">
        <v>685</v>
      </c>
    </row>
    <row r="45237" spans="1:3" x14ac:dyDescent="0.3">
      <c r="A45237" t="s">
        <v>45237</v>
      </c>
      <c r="B45237">
        <v>1024</v>
      </c>
      <c r="C45237">
        <v>768</v>
      </c>
    </row>
    <row r="45238" spans="1:3" x14ac:dyDescent="0.3">
      <c r="A45238" t="s">
        <v>45238</v>
      </c>
      <c r="B45238">
        <v>758</v>
      </c>
      <c r="C45238">
        <v>643</v>
      </c>
    </row>
    <row r="45239" spans="1:3" x14ac:dyDescent="0.3">
      <c r="A45239" t="s">
        <v>45239</v>
      </c>
      <c r="B45239">
        <v>600</v>
      </c>
      <c r="C45239">
        <v>428</v>
      </c>
    </row>
    <row r="45240" spans="1:3" x14ac:dyDescent="0.3">
      <c r="A45240" t="s">
        <v>45240</v>
      </c>
      <c r="B45240">
        <v>1024</v>
      </c>
      <c r="C45240">
        <v>768</v>
      </c>
    </row>
    <row r="45241" spans="1:3" x14ac:dyDescent="0.3">
      <c r="A45241" t="s">
        <v>45241</v>
      </c>
      <c r="B45241">
        <v>732</v>
      </c>
      <c r="C45241">
        <v>1024</v>
      </c>
    </row>
    <row r="45242" spans="1:3" x14ac:dyDescent="0.3">
      <c r="A45242" t="s">
        <v>45242</v>
      </c>
      <c r="B45242">
        <v>1024</v>
      </c>
      <c r="C45242">
        <v>683</v>
      </c>
    </row>
    <row r="45243" spans="1:3" x14ac:dyDescent="0.3">
      <c r="A45243" t="s">
        <v>45243</v>
      </c>
      <c r="B45243">
        <v>522</v>
      </c>
      <c r="C45243">
        <v>640</v>
      </c>
    </row>
    <row r="45244" spans="1:3" x14ac:dyDescent="0.3">
      <c r="A45244" t="s">
        <v>45244</v>
      </c>
      <c r="B45244">
        <v>1024</v>
      </c>
      <c r="C45244">
        <v>683</v>
      </c>
    </row>
    <row r="45245" spans="1:3" x14ac:dyDescent="0.3">
      <c r="A45245" t="s">
        <v>45245</v>
      </c>
      <c r="B45245">
        <v>600</v>
      </c>
      <c r="C45245">
        <v>480</v>
      </c>
    </row>
    <row r="45246" spans="1:3" x14ac:dyDescent="0.3">
      <c r="A45246" t="s">
        <v>45246</v>
      </c>
      <c r="B45246">
        <v>1024</v>
      </c>
      <c r="C45246">
        <v>682</v>
      </c>
    </row>
    <row r="45247" spans="1:3" x14ac:dyDescent="0.3">
      <c r="A45247" t="s">
        <v>45247</v>
      </c>
      <c r="B45247">
        <v>1024</v>
      </c>
      <c r="C45247">
        <v>680</v>
      </c>
    </row>
    <row r="45248" spans="1:3" x14ac:dyDescent="0.3">
      <c r="A45248" t="s">
        <v>45248</v>
      </c>
      <c r="B45248">
        <v>1024</v>
      </c>
      <c r="C45248">
        <v>770</v>
      </c>
    </row>
    <row r="45249" spans="1:3" x14ac:dyDescent="0.3">
      <c r="A45249" t="s">
        <v>45249</v>
      </c>
      <c r="B45249">
        <v>1024</v>
      </c>
      <c r="C45249">
        <v>640</v>
      </c>
    </row>
    <row r="45250" spans="1:3" x14ac:dyDescent="0.3">
      <c r="A45250" t="s">
        <v>45250</v>
      </c>
      <c r="B45250">
        <v>565</v>
      </c>
      <c r="C45250">
        <v>700</v>
      </c>
    </row>
    <row r="45251" spans="1:3" x14ac:dyDescent="0.3">
      <c r="A45251" t="s">
        <v>45251</v>
      </c>
      <c r="B45251">
        <v>792</v>
      </c>
      <c r="C45251">
        <v>612</v>
      </c>
    </row>
    <row r="45252" spans="1:3" x14ac:dyDescent="0.3">
      <c r="A45252" t="s">
        <v>45252</v>
      </c>
      <c r="B45252">
        <v>1024</v>
      </c>
      <c r="C45252">
        <v>757</v>
      </c>
    </row>
    <row r="45253" spans="1:3" x14ac:dyDescent="0.3">
      <c r="A45253" t="s">
        <v>45253</v>
      </c>
      <c r="B45253">
        <v>1024</v>
      </c>
      <c r="C45253">
        <v>657</v>
      </c>
    </row>
    <row r="45254" spans="1:3" x14ac:dyDescent="0.3">
      <c r="A45254" t="s">
        <v>45254</v>
      </c>
      <c r="B45254">
        <v>1024</v>
      </c>
      <c r="C45254">
        <v>731</v>
      </c>
    </row>
    <row r="45255" spans="1:3" x14ac:dyDescent="0.3">
      <c r="A45255" t="s">
        <v>45255</v>
      </c>
      <c r="B45255">
        <v>1024</v>
      </c>
      <c r="C45255">
        <v>768</v>
      </c>
    </row>
    <row r="45256" spans="1:3" x14ac:dyDescent="0.3">
      <c r="A45256" t="s">
        <v>45256</v>
      </c>
      <c r="B45256">
        <v>1024</v>
      </c>
      <c r="C45256">
        <v>683</v>
      </c>
    </row>
    <row r="45257" spans="1:3" x14ac:dyDescent="0.3">
      <c r="A45257" t="s">
        <v>45257</v>
      </c>
      <c r="B45257">
        <v>727</v>
      </c>
      <c r="C45257">
        <v>1024</v>
      </c>
    </row>
    <row r="45258" spans="1:3" x14ac:dyDescent="0.3">
      <c r="A45258" t="s">
        <v>45258</v>
      </c>
      <c r="B45258">
        <v>640</v>
      </c>
      <c r="C45258">
        <v>512</v>
      </c>
    </row>
    <row r="45259" spans="1:3" x14ac:dyDescent="0.3">
      <c r="A45259" t="s">
        <v>45259</v>
      </c>
      <c r="B45259">
        <v>800</v>
      </c>
      <c r="C45259">
        <v>649</v>
      </c>
    </row>
    <row r="45260" spans="1:3" x14ac:dyDescent="0.3">
      <c r="A45260" t="s">
        <v>45260</v>
      </c>
      <c r="B45260">
        <v>1024</v>
      </c>
      <c r="C45260">
        <v>683</v>
      </c>
    </row>
    <row r="45261" spans="1:3" x14ac:dyDescent="0.3">
      <c r="A45261" t="s">
        <v>45261</v>
      </c>
      <c r="B45261">
        <v>901</v>
      </c>
      <c r="C45261">
        <v>1024</v>
      </c>
    </row>
    <row r="45262" spans="1:3" x14ac:dyDescent="0.3">
      <c r="A45262" t="s">
        <v>45262</v>
      </c>
      <c r="B45262">
        <v>640</v>
      </c>
      <c r="C45262">
        <v>800</v>
      </c>
    </row>
    <row r="45263" spans="1:3" x14ac:dyDescent="0.3">
      <c r="A45263" t="s">
        <v>45263</v>
      </c>
      <c r="B45263">
        <v>513</v>
      </c>
      <c r="C45263">
        <v>640</v>
      </c>
    </row>
    <row r="45264" spans="1:3" x14ac:dyDescent="0.3">
      <c r="A45264" t="s">
        <v>45264</v>
      </c>
      <c r="B45264">
        <v>1024</v>
      </c>
      <c r="C45264">
        <v>819</v>
      </c>
    </row>
    <row r="45265" spans="1:3" x14ac:dyDescent="0.3">
      <c r="A45265" t="s">
        <v>45265</v>
      </c>
      <c r="B45265">
        <v>1024</v>
      </c>
      <c r="C45265">
        <v>708</v>
      </c>
    </row>
    <row r="45266" spans="1:3" x14ac:dyDescent="0.3">
      <c r="A45266" t="s">
        <v>45266</v>
      </c>
      <c r="B45266">
        <v>1024</v>
      </c>
      <c r="C45266">
        <v>781</v>
      </c>
    </row>
    <row r="45267" spans="1:3" x14ac:dyDescent="0.3">
      <c r="A45267" t="s">
        <v>45267</v>
      </c>
      <c r="B45267">
        <v>787</v>
      </c>
      <c r="C45267">
        <v>480</v>
      </c>
    </row>
    <row r="45268" spans="1:3" x14ac:dyDescent="0.3">
      <c r="A45268" t="s">
        <v>45268</v>
      </c>
      <c r="B45268">
        <v>697</v>
      </c>
      <c r="C45268">
        <v>540</v>
      </c>
    </row>
    <row r="45269" spans="1:3" x14ac:dyDescent="0.3">
      <c r="A45269" t="s">
        <v>45269</v>
      </c>
      <c r="B45269">
        <v>1024</v>
      </c>
      <c r="C45269">
        <v>768</v>
      </c>
    </row>
    <row r="45270" spans="1:3" x14ac:dyDescent="0.3">
      <c r="A45270" t="s">
        <v>45270</v>
      </c>
      <c r="B45270">
        <v>800</v>
      </c>
      <c r="C45270">
        <v>631</v>
      </c>
    </row>
    <row r="45271" spans="1:3" x14ac:dyDescent="0.3">
      <c r="A45271" t="s">
        <v>45271</v>
      </c>
      <c r="B45271">
        <v>1024</v>
      </c>
      <c r="C45271">
        <v>872</v>
      </c>
    </row>
    <row r="45272" spans="1:3" x14ac:dyDescent="0.3">
      <c r="A45272" t="s">
        <v>45272</v>
      </c>
      <c r="B45272">
        <v>1024</v>
      </c>
      <c r="C45272">
        <v>683</v>
      </c>
    </row>
    <row r="45273" spans="1:3" x14ac:dyDescent="0.3">
      <c r="A45273" t="s">
        <v>45273</v>
      </c>
      <c r="B45273">
        <v>974</v>
      </c>
      <c r="C45273">
        <v>1024</v>
      </c>
    </row>
    <row r="45274" spans="1:3" x14ac:dyDescent="0.3">
      <c r="A45274" t="s">
        <v>45274</v>
      </c>
      <c r="B45274">
        <v>640</v>
      </c>
      <c r="C45274">
        <v>497</v>
      </c>
    </row>
    <row r="45275" spans="1:3" x14ac:dyDescent="0.3">
      <c r="A45275" t="s">
        <v>45275</v>
      </c>
      <c r="B45275">
        <v>900</v>
      </c>
      <c r="C45275">
        <v>625</v>
      </c>
    </row>
    <row r="45276" spans="1:3" x14ac:dyDescent="0.3">
      <c r="A45276" t="s">
        <v>45276</v>
      </c>
      <c r="B45276">
        <v>1024</v>
      </c>
      <c r="C45276">
        <v>683</v>
      </c>
    </row>
    <row r="45277" spans="1:3" x14ac:dyDescent="0.3">
      <c r="A45277" t="s">
        <v>45277</v>
      </c>
      <c r="B45277">
        <v>1024</v>
      </c>
      <c r="C45277">
        <v>695</v>
      </c>
    </row>
    <row r="45278" spans="1:3" x14ac:dyDescent="0.3">
      <c r="A45278" t="s">
        <v>45278</v>
      </c>
      <c r="B45278">
        <v>1024</v>
      </c>
      <c r="C45278">
        <v>632</v>
      </c>
    </row>
    <row r="45279" spans="1:3" x14ac:dyDescent="0.3">
      <c r="A45279" t="s">
        <v>45279</v>
      </c>
      <c r="B45279">
        <v>1024</v>
      </c>
      <c r="C45279">
        <v>683</v>
      </c>
    </row>
    <row r="45280" spans="1:3" x14ac:dyDescent="0.3">
      <c r="A45280" t="s">
        <v>45280</v>
      </c>
      <c r="B45280">
        <v>1024</v>
      </c>
      <c r="C45280">
        <v>821</v>
      </c>
    </row>
    <row r="45281" spans="1:3" x14ac:dyDescent="0.3">
      <c r="A45281" t="s">
        <v>45281</v>
      </c>
      <c r="B45281">
        <v>827</v>
      </c>
      <c r="C45281">
        <v>1024</v>
      </c>
    </row>
    <row r="45282" spans="1:3" x14ac:dyDescent="0.3">
      <c r="A45282" t="s">
        <v>45282</v>
      </c>
      <c r="B45282">
        <v>650</v>
      </c>
      <c r="C45282">
        <v>850</v>
      </c>
    </row>
    <row r="45283" spans="1:3" x14ac:dyDescent="0.3">
      <c r="A45283" t="s">
        <v>45283</v>
      </c>
      <c r="B45283">
        <v>1024</v>
      </c>
      <c r="C45283">
        <v>654</v>
      </c>
    </row>
    <row r="45284" spans="1:3" x14ac:dyDescent="0.3">
      <c r="A45284" t="s">
        <v>45284</v>
      </c>
      <c r="B45284">
        <v>500</v>
      </c>
      <c r="C45284">
        <v>375</v>
      </c>
    </row>
    <row r="45285" spans="1:3" x14ac:dyDescent="0.3">
      <c r="A45285" t="s">
        <v>45285</v>
      </c>
      <c r="B45285">
        <v>683</v>
      </c>
      <c r="C45285">
        <v>1024</v>
      </c>
    </row>
    <row r="45286" spans="1:3" x14ac:dyDescent="0.3">
      <c r="A45286" t="s">
        <v>45286</v>
      </c>
      <c r="B45286">
        <v>1024</v>
      </c>
      <c r="C45286">
        <v>890</v>
      </c>
    </row>
    <row r="45287" spans="1:3" x14ac:dyDescent="0.3">
      <c r="A45287" t="s">
        <v>45287</v>
      </c>
      <c r="B45287">
        <v>791</v>
      </c>
      <c r="C45287">
        <v>1024</v>
      </c>
    </row>
    <row r="45288" spans="1:3" x14ac:dyDescent="0.3">
      <c r="A45288" t="s">
        <v>45288</v>
      </c>
      <c r="B45288">
        <v>1024</v>
      </c>
      <c r="C45288">
        <v>691</v>
      </c>
    </row>
    <row r="45289" spans="1:3" x14ac:dyDescent="0.3">
      <c r="A45289" t="s">
        <v>45289</v>
      </c>
      <c r="B45289">
        <v>819</v>
      </c>
      <c r="C45289">
        <v>1024</v>
      </c>
    </row>
    <row r="45290" spans="1:3" x14ac:dyDescent="0.3">
      <c r="A45290" t="s">
        <v>45290</v>
      </c>
      <c r="B45290">
        <v>1024</v>
      </c>
      <c r="C45290">
        <v>1024</v>
      </c>
    </row>
    <row r="45291" spans="1:3" x14ac:dyDescent="0.3">
      <c r="A45291" t="s">
        <v>45291</v>
      </c>
      <c r="B45291">
        <v>1024</v>
      </c>
      <c r="C45291">
        <v>600</v>
      </c>
    </row>
    <row r="45292" spans="1:3" x14ac:dyDescent="0.3">
      <c r="A45292" t="s">
        <v>45292</v>
      </c>
      <c r="B45292">
        <v>1024</v>
      </c>
      <c r="C45292">
        <v>758</v>
      </c>
    </row>
    <row r="45293" spans="1:3" x14ac:dyDescent="0.3">
      <c r="A45293" t="s">
        <v>45293</v>
      </c>
      <c r="B45293">
        <v>816</v>
      </c>
      <c r="C45293">
        <v>627</v>
      </c>
    </row>
    <row r="45294" spans="1:3" x14ac:dyDescent="0.3">
      <c r="A45294" t="s">
        <v>45294</v>
      </c>
      <c r="B45294">
        <v>720</v>
      </c>
      <c r="C45294">
        <v>480</v>
      </c>
    </row>
    <row r="45295" spans="1:3" x14ac:dyDescent="0.3">
      <c r="A45295" t="s">
        <v>45295</v>
      </c>
      <c r="B45295">
        <v>1024</v>
      </c>
      <c r="C45295">
        <v>652</v>
      </c>
    </row>
    <row r="45296" spans="1:3" x14ac:dyDescent="0.3">
      <c r="A45296" t="s">
        <v>45296</v>
      </c>
      <c r="B45296">
        <v>1024</v>
      </c>
      <c r="C45296">
        <v>716</v>
      </c>
    </row>
    <row r="45297" spans="1:3" x14ac:dyDescent="0.3">
      <c r="A45297" t="s">
        <v>45297</v>
      </c>
      <c r="B45297">
        <v>1024</v>
      </c>
      <c r="C45297">
        <v>683</v>
      </c>
    </row>
    <row r="45298" spans="1:3" x14ac:dyDescent="0.3">
      <c r="A45298" t="s">
        <v>45298</v>
      </c>
      <c r="B45298">
        <v>683</v>
      </c>
      <c r="C45298">
        <v>1024</v>
      </c>
    </row>
    <row r="45299" spans="1:3" x14ac:dyDescent="0.3">
      <c r="A45299" t="s">
        <v>45299</v>
      </c>
      <c r="B45299">
        <v>1024</v>
      </c>
      <c r="C45299">
        <v>720</v>
      </c>
    </row>
    <row r="45300" spans="1:3" x14ac:dyDescent="0.3">
      <c r="A45300" t="s">
        <v>45300</v>
      </c>
      <c r="B45300">
        <v>1024</v>
      </c>
      <c r="C45300">
        <v>769</v>
      </c>
    </row>
    <row r="45301" spans="1:3" x14ac:dyDescent="0.3">
      <c r="A45301" t="s">
        <v>45301</v>
      </c>
      <c r="B45301">
        <v>1024</v>
      </c>
      <c r="C45301">
        <v>704</v>
      </c>
    </row>
    <row r="45302" spans="1:3" x14ac:dyDescent="0.3">
      <c r="A45302" t="s">
        <v>45302</v>
      </c>
      <c r="B45302">
        <v>525</v>
      </c>
      <c r="C45302">
        <v>786</v>
      </c>
    </row>
    <row r="45303" spans="1:3" x14ac:dyDescent="0.3">
      <c r="A45303" t="s">
        <v>45303</v>
      </c>
      <c r="B45303">
        <v>1024</v>
      </c>
      <c r="C45303">
        <v>808</v>
      </c>
    </row>
    <row r="45304" spans="1:3" x14ac:dyDescent="0.3">
      <c r="A45304" t="s">
        <v>45304</v>
      </c>
      <c r="B45304">
        <v>1024</v>
      </c>
      <c r="C45304">
        <v>710</v>
      </c>
    </row>
    <row r="45305" spans="1:3" x14ac:dyDescent="0.3">
      <c r="A45305" t="s">
        <v>45305</v>
      </c>
      <c r="B45305">
        <v>932</v>
      </c>
      <c r="C45305">
        <v>1024</v>
      </c>
    </row>
    <row r="45306" spans="1:3" x14ac:dyDescent="0.3">
      <c r="A45306" t="s">
        <v>45306</v>
      </c>
      <c r="B45306">
        <v>1024</v>
      </c>
      <c r="C45306">
        <v>768</v>
      </c>
    </row>
    <row r="45307" spans="1:3" x14ac:dyDescent="0.3">
      <c r="A45307" t="s">
        <v>45307</v>
      </c>
      <c r="B45307">
        <v>1024</v>
      </c>
      <c r="C45307">
        <v>683</v>
      </c>
    </row>
    <row r="45308" spans="1:3" x14ac:dyDescent="0.3">
      <c r="A45308" t="s">
        <v>45308</v>
      </c>
      <c r="B45308">
        <v>975</v>
      </c>
      <c r="C45308">
        <v>1024</v>
      </c>
    </row>
    <row r="45309" spans="1:3" x14ac:dyDescent="0.3">
      <c r="A45309" t="s">
        <v>45309</v>
      </c>
      <c r="B45309">
        <v>1024</v>
      </c>
      <c r="C45309">
        <v>683</v>
      </c>
    </row>
    <row r="45310" spans="1:3" x14ac:dyDescent="0.3">
      <c r="A45310" t="s">
        <v>45310</v>
      </c>
      <c r="B45310">
        <v>640</v>
      </c>
      <c r="C45310">
        <v>512</v>
      </c>
    </row>
    <row r="45311" spans="1:3" x14ac:dyDescent="0.3">
      <c r="A45311" t="s">
        <v>45311</v>
      </c>
      <c r="B45311">
        <v>820</v>
      </c>
      <c r="C45311">
        <v>1024</v>
      </c>
    </row>
    <row r="45312" spans="1:3" x14ac:dyDescent="0.3">
      <c r="A45312" t="s">
        <v>45312</v>
      </c>
      <c r="B45312">
        <v>725</v>
      </c>
      <c r="C45312">
        <v>567</v>
      </c>
    </row>
    <row r="45313" spans="1:3" x14ac:dyDescent="0.3">
      <c r="A45313" t="s">
        <v>45313</v>
      </c>
      <c r="B45313">
        <v>750</v>
      </c>
      <c r="C45313">
        <v>519</v>
      </c>
    </row>
    <row r="45314" spans="1:3" x14ac:dyDescent="0.3">
      <c r="A45314" t="s">
        <v>45314</v>
      </c>
      <c r="B45314">
        <v>792</v>
      </c>
      <c r="C45314">
        <v>1008</v>
      </c>
    </row>
    <row r="45315" spans="1:3" x14ac:dyDescent="0.3">
      <c r="A45315" t="s">
        <v>45315</v>
      </c>
      <c r="B45315">
        <v>1024</v>
      </c>
      <c r="C45315">
        <v>683</v>
      </c>
    </row>
    <row r="45316" spans="1:3" x14ac:dyDescent="0.3">
      <c r="A45316" t="s">
        <v>45316</v>
      </c>
      <c r="B45316">
        <v>1024</v>
      </c>
      <c r="C45316">
        <v>689</v>
      </c>
    </row>
    <row r="45317" spans="1:3" x14ac:dyDescent="0.3">
      <c r="A45317" t="s">
        <v>45317</v>
      </c>
      <c r="B45317">
        <v>1024</v>
      </c>
      <c r="C45317">
        <v>768</v>
      </c>
    </row>
    <row r="45318" spans="1:3" x14ac:dyDescent="0.3">
      <c r="A45318" t="s">
        <v>45318</v>
      </c>
      <c r="B45318">
        <v>1024</v>
      </c>
      <c r="C45318">
        <v>768</v>
      </c>
    </row>
    <row r="45319" spans="1:3" x14ac:dyDescent="0.3">
      <c r="A45319" t="s">
        <v>45319</v>
      </c>
      <c r="B45319">
        <v>800</v>
      </c>
      <c r="C45319">
        <v>533</v>
      </c>
    </row>
    <row r="45320" spans="1:3" x14ac:dyDescent="0.3">
      <c r="A45320" t="s">
        <v>45320</v>
      </c>
      <c r="B45320">
        <v>1024</v>
      </c>
      <c r="C45320">
        <v>677</v>
      </c>
    </row>
    <row r="45321" spans="1:3" x14ac:dyDescent="0.3">
      <c r="A45321" t="s">
        <v>45321</v>
      </c>
      <c r="B45321">
        <v>600</v>
      </c>
      <c r="C45321">
        <v>600</v>
      </c>
    </row>
    <row r="45322" spans="1:3" x14ac:dyDescent="0.3">
      <c r="A45322" t="s">
        <v>45322</v>
      </c>
      <c r="B45322">
        <v>1024</v>
      </c>
      <c r="C45322">
        <v>662</v>
      </c>
    </row>
    <row r="45323" spans="1:3" x14ac:dyDescent="0.3">
      <c r="A45323" t="s">
        <v>45323</v>
      </c>
      <c r="B45323">
        <v>800</v>
      </c>
      <c r="C45323">
        <v>499</v>
      </c>
    </row>
    <row r="45324" spans="1:3" x14ac:dyDescent="0.3">
      <c r="A45324" t="s">
        <v>45324</v>
      </c>
      <c r="B45324">
        <v>640</v>
      </c>
      <c r="C45324">
        <v>466</v>
      </c>
    </row>
    <row r="45325" spans="1:3" x14ac:dyDescent="0.3">
      <c r="A45325" t="s">
        <v>45325</v>
      </c>
      <c r="B45325">
        <v>832</v>
      </c>
      <c r="C45325">
        <v>767</v>
      </c>
    </row>
    <row r="45326" spans="1:3" x14ac:dyDescent="0.3">
      <c r="A45326" t="s">
        <v>45326</v>
      </c>
      <c r="B45326">
        <v>689</v>
      </c>
      <c r="C45326">
        <v>1024</v>
      </c>
    </row>
    <row r="45327" spans="1:3" x14ac:dyDescent="0.3">
      <c r="A45327" t="s">
        <v>45327</v>
      </c>
      <c r="B45327">
        <v>1024</v>
      </c>
      <c r="C45327">
        <v>683</v>
      </c>
    </row>
    <row r="45328" spans="1:3" x14ac:dyDescent="0.3">
      <c r="A45328" t="s">
        <v>45328</v>
      </c>
      <c r="B45328">
        <v>1024</v>
      </c>
      <c r="C45328">
        <v>682</v>
      </c>
    </row>
    <row r="45329" spans="1:3" x14ac:dyDescent="0.3">
      <c r="A45329" t="s">
        <v>45329</v>
      </c>
      <c r="B45329">
        <v>800</v>
      </c>
      <c r="C45329">
        <v>668</v>
      </c>
    </row>
    <row r="45330" spans="1:3" x14ac:dyDescent="0.3">
      <c r="A45330" t="s">
        <v>45330</v>
      </c>
      <c r="B45330">
        <v>1024</v>
      </c>
      <c r="C45330">
        <v>681</v>
      </c>
    </row>
    <row r="45331" spans="1:3" x14ac:dyDescent="0.3">
      <c r="A45331" t="s">
        <v>45331</v>
      </c>
      <c r="B45331">
        <v>1024</v>
      </c>
      <c r="C45331">
        <v>680</v>
      </c>
    </row>
    <row r="45332" spans="1:3" x14ac:dyDescent="0.3">
      <c r="A45332" t="s">
        <v>45332</v>
      </c>
      <c r="B45332">
        <v>1024</v>
      </c>
      <c r="C45332">
        <v>644</v>
      </c>
    </row>
    <row r="45333" spans="1:3" x14ac:dyDescent="0.3">
      <c r="A45333" t="s">
        <v>45333</v>
      </c>
      <c r="B45333">
        <v>1024</v>
      </c>
      <c r="C45333">
        <v>768</v>
      </c>
    </row>
    <row r="45334" spans="1:3" x14ac:dyDescent="0.3">
      <c r="A45334" t="s">
        <v>45334</v>
      </c>
      <c r="B45334">
        <v>1024</v>
      </c>
      <c r="C45334">
        <v>683</v>
      </c>
    </row>
    <row r="45335" spans="1:3" x14ac:dyDescent="0.3">
      <c r="A45335" t="s">
        <v>45335</v>
      </c>
      <c r="B45335">
        <v>1024</v>
      </c>
      <c r="C45335">
        <v>683</v>
      </c>
    </row>
    <row r="45336" spans="1:3" x14ac:dyDescent="0.3">
      <c r="A45336" t="s">
        <v>45336</v>
      </c>
      <c r="B45336">
        <v>850</v>
      </c>
      <c r="C45336">
        <v>1024</v>
      </c>
    </row>
    <row r="45337" spans="1:3" x14ac:dyDescent="0.3">
      <c r="A45337" t="s">
        <v>45337</v>
      </c>
      <c r="B45337">
        <v>1024</v>
      </c>
      <c r="C45337">
        <v>684</v>
      </c>
    </row>
    <row r="45338" spans="1:3" x14ac:dyDescent="0.3">
      <c r="A45338" t="s">
        <v>45338</v>
      </c>
      <c r="B45338">
        <v>951</v>
      </c>
      <c r="C45338">
        <v>724</v>
      </c>
    </row>
    <row r="45339" spans="1:3" x14ac:dyDescent="0.3">
      <c r="A45339" t="s">
        <v>45339</v>
      </c>
      <c r="B45339">
        <v>800</v>
      </c>
      <c r="C45339">
        <v>600</v>
      </c>
    </row>
    <row r="45340" spans="1:3" x14ac:dyDescent="0.3">
      <c r="A45340" t="s">
        <v>45340</v>
      </c>
      <c r="B45340">
        <v>768</v>
      </c>
      <c r="C45340">
        <v>1024</v>
      </c>
    </row>
    <row r="45341" spans="1:3" x14ac:dyDescent="0.3">
      <c r="A45341" t="s">
        <v>45341</v>
      </c>
      <c r="B45341">
        <v>1024</v>
      </c>
      <c r="C45341">
        <v>643</v>
      </c>
    </row>
    <row r="45342" spans="1:3" x14ac:dyDescent="0.3">
      <c r="A45342" t="s">
        <v>45342</v>
      </c>
      <c r="B45342">
        <v>640</v>
      </c>
      <c r="C45342">
        <v>438</v>
      </c>
    </row>
    <row r="45343" spans="1:3" x14ac:dyDescent="0.3">
      <c r="A45343" t="s">
        <v>45343</v>
      </c>
      <c r="B45343">
        <v>1024</v>
      </c>
      <c r="C45343">
        <v>819</v>
      </c>
    </row>
    <row r="45344" spans="1:3" x14ac:dyDescent="0.3">
      <c r="A45344" t="s">
        <v>45344</v>
      </c>
      <c r="B45344">
        <v>1024</v>
      </c>
      <c r="C45344">
        <v>580</v>
      </c>
    </row>
    <row r="45345" spans="1:3" x14ac:dyDescent="0.3">
      <c r="A45345" t="s">
        <v>45345</v>
      </c>
      <c r="B45345">
        <v>1024</v>
      </c>
      <c r="C45345">
        <v>683</v>
      </c>
    </row>
    <row r="45346" spans="1:3" x14ac:dyDescent="0.3">
      <c r="A45346" t="s">
        <v>45346</v>
      </c>
      <c r="B45346">
        <v>1024</v>
      </c>
      <c r="C45346">
        <v>499</v>
      </c>
    </row>
    <row r="45347" spans="1:3" x14ac:dyDescent="0.3">
      <c r="A45347" t="s">
        <v>45347</v>
      </c>
      <c r="B45347">
        <v>900</v>
      </c>
      <c r="C45347">
        <v>727</v>
      </c>
    </row>
    <row r="45348" spans="1:3" x14ac:dyDescent="0.3">
      <c r="A45348" t="s">
        <v>45348</v>
      </c>
      <c r="B45348">
        <v>1024</v>
      </c>
      <c r="C45348">
        <v>794</v>
      </c>
    </row>
    <row r="45349" spans="1:3" x14ac:dyDescent="0.3">
      <c r="A45349" t="s">
        <v>45349</v>
      </c>
      <c r="B45349">
        <v>700</v>
      </c>
      <c r="C45349">
        <v>583</v>
      </c>
    </row>
    <row r="45350" spans="1:3" x14ac:dyDescent="0.3">
      <c r="A45350" t="s">
        <v>45350</v>
      </c>
      <c r="B45350">
        <v>1024</v>
      </c>
      <c r="C45350">
        <v>768</v>
      </c>
    </row>
    <row r="45351" spans="1:3" x14ac:dyDescent="0.3">
      <c r="A45351" t="s">
        <v>45351</v>
      </c>
      <c r="B45351">
        <v>1024</v>
      </c>
      <c r="C45351">
        <v>681</v>
      </c>
    </row>
    <row r="45352" spans="1:3" x14ac:dyDescent="0.3">
      <c r="A45352" t="s">
        <v>45352</v>
      </c>
      <c r="B45352">
        <v>1024</v>
      </c>
      <c r="C45352">
        <v>683</v>
      </c>
    </row>
    <row r="45353" spans="1:3" x14ac:dyDescent="0.3">
      <c r="A45353" t="s">
        <v>45353</v>
      </c>
      <c r="B45353">
        <v>1024</v>
      </c>
      <c r="C45353">
        <v>778</v>
      </c>
    </row>
    <row r="45354" spans="1:3" x14ac:dyDescent="0.3">
      <c r="A45354" t="s">
        <v>45354</v>
      </c>
      <c r="B45354">
        <v>880</v>
      </c>
      <c r="C45354">
        <v>660</v>
      </c>
    </row>
    <row r="45355" spans="1:3" x14ac:dyDescent="0.3">
      <c r="A45355" t="s">
        <v>45355</v>
      </c>
      <c r="B45355">
        <v>1024</v>
      </c>
      <c r="C45355">
        <v>646</v>
      </c>
    </row>
    <row r="45356" spans="1:3" x14ac:dyDescent="0.3">
      <c r="A45356" t="s">
        <v>45356</v>
      </c>
      <c r="B45356">
        <v>1024</v>
      </c>
      <c r="C45356">
        <v>679</v>
      </c>
    </row>
    <row r="45357" spans="1:3" x14ac:dyDescent="0.3">
      <c r="A45357" t="s">
        <v>45357</v>
      </c>
      <c r="B45357">
        <v>800</v>
      </c>
      <c r="C45357">
        <v>632</v>
      </c>
    </row>
    <row r="45358" spans="1:3" x14ac:dyDescent="0.3">
      <c r="A45358" t="s">
        <v>45358</v>
      </c>
      <c r="B45358">
        <v>1024</v>
      </c>
      <c r="C45358">
        <v>679</v>
      </c>
    </row>
    <row r="45359" spans="1:3" x14ac:dyDescent="0.3">
      <c r="A45359" t="s">
        <v>45359</v>
      </c>
      <c r="B45359">
        <v>333</v>
      </c>
      <c r="C45359">
        <v>500</v>
      </c>
    </row>
    <row r="45360" spans="1:3" x14ac:dyDescent="0.3">
      <c r="A45360" t="s">
        <v>45360</v>
      </c>
      <c r="B45360">
        <v>650</v>
      </c>
      <c r="C45360">
        <v>542</v>
      </c>
    </row>
    <row r="45361" spans="1:3" x14ac:dyDescent="0.3">
      <c r="A45361" t="s">
        <v>45361</v>
      </c>
      <c r="B45361">
        <v>1024</v>
      </c>
      <c r="C45361">
        <v>683</v>
      </c>
    </row>
    <row r="45362" spans="1:3" x14ac:dyDescent="0.3">
      <c r="A45362" t="s">
        <v>45362</v>
      </c>
      <c r="B45362">
        <v>1016</v>
      </c>
      <c r="C45362">
        <v>900</v>
      </c>
    </row>
    <row r="45363" spans="1:3" x14ac:dyDescent="0.3">
      <c r="A45363" t="s">
        <v>45363</v>
      </c>
      <c r="B45363">
        <v>691</v>
      </c>
      <c r="C45363">
        <v>864</v>
      </c>
    </row>
    <row r="45364" spans="1:3" x14ac:dyDescent="0.3">
      <c r="A45364" t="s">
        <v>45364</v>
      </c>
      <c r="B45364">
        <v>1024</v>
      </c>
      <c r="C45364">
        <v>683</v>
      </c>
    </row>
    <row r="45365" spans="1:3" x14ac:dyDescent="0.3">
      <c r="A45365" t="s">
        <v>45365</v>
      </c>
      <c r="B45365">
        <v>1024</v>
      </c>
      <c r="C45365">
        <v>789</v>
      </c>
    </row>
    <row r="45366" spans="1:3" x14ac:dyDescent="0.3">
      <c r="A45366" t="s">
        <v>45366</v>
      </c>
      <c r="B45366">
        <v>790</v>
      </c>
      <c r="C45366">
        <v>550</v>
      </c>
    </row>
    <row r="45367" spans="1:3" x14ac:dyDescent="0.3">
      <c r="A45367" t="s">
        <v>45367</v>
      </c>
      <c r="B45367">
        <v>767</v>
      </c>
      <c r="C45367">
        <v>534</v>
      </c>
    </row>
    <row r="45368" spans="1:3" x14ac:dyDescent="0.3">
      <c r="A45368" t="s">
        <v>45368</v>
      </c>
      <c r="B45368">
        <v>576</v>
      </c>
      <c r="C45368">
        <v>720</v>
      </c>
    </row>
    <row r="45369" spans="1:3" x14ac:dyDescent="0.3">
      <c r="A45369" t="s">
        <v>45369</v>
      </c>
      <c r="B45369">
        <v>1024</v>
      </c>
      <c r="C45369">
        <v>705</v>
      </c>
    </row>
    <row r="45370" spans="1:3" x14ac:dyDescent="0.3">
      <c r="A45370" t="s">
        <v>45370</v>
      </c>
      <c r="B45370">
        <v>800</v>
      </c>
      <c r="C45370">
        <v>607</v>
      </c>
    </row>
    <row r="45371" spans="1:3" x14ac:dyDescent="0.3">
      <c r="A45371" t="s">
        <v>45371</v>
      </c>
      <c r="B45371">
        <v>800</v>
      </c>
      <c r="C45371">
        <v>600</v>
      </c>
    </row>
    <row r="45372" spans="1:3" x14ac:dyDescent="0.3">
      <c r="A45372" t="s">
        <v>45372</v>
      </c>
      <c r="B45372">
        <v>1024</v>
      </c>
      <c r="C45372">
        <v>768</v>
      </c>
    </row>
    <row r="45373" spans="1:3" x14ac:dyDescent="0.3">
      <c r="A45373" t="s">
        <v>45373</v>
      </c>
      <c r="B45373">
        <v>1000</v>
      </c>
      <c r="C45373">
        <v>745</v>
      </c>
    </row>
    <row r="45374" spans="1:3" x14ac:dyDescent="0.3">
      <c r="A45374" t="s">
        <v>45374</v>
      </c>
      <c r="B45374">
        <v>1024</v>
      </c>
      <c r="C45374">
        <v>768</v>
      </c>
    </row>
    <row r="45375" spans="1:3" x14ac:dyDescent="0.3">
      <c r="A45375" t="s">
        <v>45375</v>
      </c>
      <c r="B45375">
        <v>1024</v>
      </c>
      <c r="C45375">
        <v>640</v>
      </c>
    </row>
    <row r="45376" spans="1:3" x14ac:dyDescent="0.3">
      <c r="A45376" t="s">
        <v>45376</v>
      </c>
      <c r="B45376">
        <v>700</v>
      </c>
      <c r="C45376">
        <v>700</v>
      </c>
    </row>
    <row r="45377" spans="1:3" x14ac:dyDescent="0.3">
      <c r="A45377" t="s">
        <v>45377</v>
      </c>
      <c r="B45377">
        <v>707</v>
      </c>
      <c r="C45377">
        <v>800</v>
      </c>
    </row>
    <row r="45378" spans="1:3" x14ac:dyDescent="0.3">
      <c r="A45378" t="s">
        <v>45378</v>
      </c>
      <c r="B45378">
        <v>1024</v>
      </c>
      <c r="C45378">
        <v>680</v>
      </c>
    </row>
    <row r="45379" spans="1:3" x14ac:dyDescent="0.3">
      <c r="A45379" t="s">
        <v>45379</v>
      </c>
      <c r="B45379">
        <v>1024</v>
      </c>
      <c r="C45379">
        <v>773</v>
      </c>
    </row>
    <row r="45380" spans="1:3" x14ac:dyDescent="0.3">
      <c r="A45380" t="s">
        <v>45380</v>
      </c>
      <c r="B45380">
        <v>1024</v>
      </c>
      <c r="C45380">
        <v>681</v>
      </c>
    </row>
    <row r="45381" spans="1:3" x14ac:dyDescent="0.3">
      <c r="A45381" t="s">
        <v>45381</v>
      </c>
      <c r="B45381">
        <v>1024</v>
      </c>
      <c r="C45381">
        <v>659</v>
      </c>
    </row>
    <row r="45382" spans="1:3" x14ac:dyDescent="0.3">
      <c r="A45382" t="s">
        <v>45382</v>
      </c>
      <c r="B45382">
        <v>1024</v>
      </c>
      <c r="C45382">
        <v>683</v>
      </c>
    </row>
    <row r="45383" spans="1:3" x14ac:dyDescent="0.3">
      <c r="A45383" t="s">
        <v>45383</v>
      </c>
      <c r="B45383">
        <v>1024</v>
      </c>
      <c r="C45383">
        <v>732</v>
      </c>
    </row>
    <row r="45384" spans="1:3" x14ac:dyDescent="0.3">
      <c r="A45384" t="s">
        <v>45384</v>
      </c>
      <c r="B45384">
        <v>573</v>
      </c>
      <c r="C45384">
        <v>860</v>
      </c>
    </row>
    <row r="45385" spans="1:3" x14ac:dyDescent="0.3">
      <c r="A45385" t="s">
        <v>45385</v>
      </c>
      <c r="B45385">
        <v>735</v>
      </c>
      <c r="C45385">
        <v>1024</v>
      </c>
    </row>
    <row r="45386" spans="1:3" x14ac:dyDescent="0.3">
      <c r="A45386" t="s">
        <v>45386</v>
      </c>
      <c r="B45386">
        <v>513</v>
      </c>
      <c r="C45386">
        <v>640</v>
      </c>
    </row>
    <row r="45387" spans="1:3" x14ac:dyDescent="0.3">
      <c r="A45387" t="s">
        <v>45387</v>
      </c>
      <c r="B45387">
        <v>600</v>
      </c>
      <c r="C45387">
        <v>451</v>
      </c>
    </row>
    <row r="45388" spans="1:3" x14ac:dyDescent="0.3">
      <c r="A45388" t="s">
        <v>45388</v>
      </c>
      <c r="B45388">
        <v>1024</v>
      </c>
      <c r="C45388">
        <v>681</v>
      </c>
    </row>
    <row r="45389" spans="1:3" x14ac:dyDescent="0.3">
      <c r="A45389" t="s">
        <v>45389</v>
      </c>
      <c r="B45389">
        <v>1024</v>
      </c>
      <c r="C45389">
        <v>683</v>
      </c>
    </row>
    <row r="45390" spans="1:3" x14ac:dyDescent="0.3">
      <c r="A45390" t="s">
        <v>45390</v>
      </c>
      <c r="B45390">
        <v>640</v>
      </c>
      <c r="C45390">
        <v>448</v>
      </c>
    </row>
    <row r="45391" spans="1:3" x14ac:dyDescent="0.3">
      <c r="A45391" t="s">
        <v>45391</v>
      </c>
      <c r="B45391">
        <v>1024</v>
      </c>
      <c r="C45391">
        <v>683</v>
      </c>
    </row>
    <row r="45392" spans="1:3" x14ac:dyDescent="0.3">
      <c r="A45392" t="s">
        <v>45392</v>
      </c>
      <c r="B45392">
        <v>928</v>
      </c>
      <c r="C45392">
        <v>1024</v>
      </c>
    </row>
    <row r="45393" spans="1:3" x14ac:dyDescent="0.3">
      <c r="A45393" t="s">
        <v>45393</v>
      </c>
      <c r="B45393">
        <v>1024</v>
      </c>
      <c r="C45393">
        <v>683</v>
      </c>
    </row>
    <row r="45394" spans="1:3" x14ac:dyDescent="0.3">
      <c r="A45394" t="s">
        <v>45394</v>
      </c>
      <c r="B45394">
        <v>1024</v>
      </c>
      <c r="C45394">
        <v>623</v>
      </c>
    </row>
    <row r="45395" spans="1:3" x14ac:dyDescent="0.3">
      <c r="A45395" t="s">
        <v>45395</v>
      </c>
      <c r="B45395">
        <v>1024</v>
      </c>
      <c r="C45395">
        <v>683</v>
      </c>
    </row>
    <row r="45396" spans="1:3" x14ac:dyDescent="0.3">
      <c r="A45396" t="s">
        <v>45396</v>
      </c>
      <c r="B45396">
        <v>683</v>
      </c>
      <c r="C45396">
        <v>1024</v>
      </c>
    </row>
    <row r="45397" spans="1:3" x14ac:dyDescent="0.3">
      <c r="A45397" t="s">
        <v>45397</v>
      </c>
      <c r="B45397">
        <v>1024</v>
      </c>
      <c r="C45397">
        <v>683</v>
      </c>
    </row>
    <row r="45398" spans="1:3" x14ac:dyDescent="0.3">
      <c r="A45398" t="s">
        <v>45398</v>
      </c>
      <c r="B45398">
        <v>1024</v>
      </c>
      <c r="C45398">
        <v>706</v>
      </c>
    </row>
    <row r="45399" spans="1:3" x14ac:dyDescent="0.3">
      <c r="A45399" t="s">
        <v>45399</v>
      </c>
      <c r="B45399">
        <v>1024</v>
      </c>
      <c r="C45399">
        <v>683</v>
      </c>
    </row>
    <row r="45400" spans="1:3" x14ac:dyDescent="0.3">
      <c r="A45400" t="s">
        <v>45400</v>
      </c>
      <c r="B45400">
        <v>1024</v>
      </c>
      <c r="C45400">
        <v>732</v>
      </c>
    </row>
    <row r="45401" spans="1:3" x14ac:dyDescent="0.3">
      <c r="A45401" t="s">
        <v>45401</v>
      </c>
      <c r="B45401">
        <v>800</v>
      </c>
      <c r="C45401">
        <v>600</v>
      </c>
    </row>
    <row r="45402" spans="1:3" x14ac:dyDescent="0.3">
      <c r="A45402" t="s">
        <v>45402</v>
      </c>
      <c r="B45402">
        <v>800</v>
      </c>
      <c r="C45402">
        <v>533</v>
      </c>
    </row>
    <row r="45403" spans="1:3" x14ac:dyDescent="0.3">
      <c r="A45403" t="s">
        <v>45403</v>
      </c>
      <c r="B45403">
        <v>800</v>
      </c>
      <c r="C45403">
        <v>533</v>
      </c>
    </row>
    <row r="45404" spans="1:3" x14ac:dyDescent="0.3">
      <c r="A45404" t="s">
        <v>45404</v>
      </c>
      <c r="B45404">
        <v>1024</v>
      </c>
      <c r="C45404">
        <v>683</v>
      </c>
    </row>
    <row r="45405" spans="1:3" x14ac:dyDescent="0.3">
      <c r="A45405" t="s">
        <v>45405</v>
      </c>
      <c r="B45405">
        <v>600</v>
      </c>
      <c r="C45405">
        <v>800</v>
      </c>
    </row>
    <row r="45406" spans="1:3" x14ac:dyDescent="0.3">
      <c r="A45406" t="s">
        <v>45406</v>
      </c>
      <c r="B45406">
        <v>1024</v>
      </c>
      <c r="C45406">
        <v>678</v>
      </c>
    </row>
    <row r="45407" spans="1:3" x14ac:dyDescent="0.3">
      <c r="A45407" t="s">
        <v>45407</v>
      </c>
      <c r="B45407">
        <v>1024</v>
      </c>
      <c r="C45407">
        <v>768</v>
      </c>
    </row>
    <row r="45408" spans="1:3" x14ac:dyDescent="0.3">
      <c r="A45408" t="s">
        <v>45408</v>
      </c>
      <c r="B45408">
        <v>1024</v>
      </c>
      <c r="C45408">
        <v>633</v>
      </c>
    </row>
    <row r="45409" spans="1:3" x14ac:dyDescent="0.3">
      <c r="A45409" t="s">
        <v>45409</v>
      </c>
      <c r="B45409">
        <v>769</v>
      </c>
      <c r="C45409">
        <v>1024</v>
      </c>
    </row>
    <row r="45410" spans="1:3" x14ac:dyDescent="0.3">
      <c r="A45410" t="s">
        <v>45410</v>
      </c>
      <c r="B45410">
        <v>1024</v>
      </c>
      <c r="C45410">
        <v>725</v>
      </c>
    </row>
    <row r="45411" spans="1:3" x14ac:dyDescent="0.3">
      <c r="A45411" t="s">
        <v>45411</v>
      </c>
      <c r="B45411">
        <v>1024</v>
      </c>
      <c r="C45411">
        <v>675</v>
      </c>
    </row>
    <row r="45412" spans="1:3" x14ac:dyDescent="0.3">
      <c r="A45412" t="s">
        <v>45412</v>
      </c>
      <c r="B45412">
        <v>864</v>
      </c>
      <c r="C45412">
        <v>611</v>
      </c>
    </row>
    <row r="45413" spans="1:3" x14ac:dyDescent="0.3">
      <c r="A45413" t="s">
        <v>45413</v>
      </c>
      <c r="B45413">
        <v>1024</v>
      </c>
      <c r="C45413">
        <v>683</v>
      </c>
    </row>
    <row r="45414" spans="1:3" x14ac:dyDescent="0.3">
      <c r="A45414" t="s">
        <v>45414</v>
      </c>
      <c r="B45414">
        <v>639</v>
      </c>
      <c r="C45414">
        <v>800</v>
      </c>
    </row>
    <row r="45415" spans="1:3" x14ac:dyDescent="0.3">
      <c r="A45415" t="s">
        <v>45415</v>
      </c>
      <c r="B45415">
        <v>1024</v>
      </c>
      <c r="C45415">
        <v>683</v>
      </c>
    </row>
    <row r="45416" spans="1:3" x14ac:dyDescent="0.3">
      <c r="A45416" t="s">
        <v>45416</v>
      </c>
      <c r="B45416">
        <v>816</v>
      </c>
      <c r="C45416">
        <v>700</v>
      </c>
    </row>
    <row r="45417" spans="1:3" x14ac:dyDescent="0.3">
      <c r="A45417" t="s">
        <v>45417</v>
      </c>
      <c r="B45417">
        <v>1024</v>
      </c>
      <c r="C45417">
        <v>683</v>
      </c>
    </row>
    <row r="45418" spans="1:3" x14ac:dyDescent="0.3">
      <c r="A45418" t="s">
        <v>45418</v>
      </c>
      <c r="B45418">
        <v>731</v>
      </c>
      <c r="C45418">
        <v>1024</v>
      </c>
    </row>
    <row r="45419" spans="1:3" x14ac:dyDescent="0.3">
      <c r="A45419" t="s">
        <v>45419</v>
      </c>
      <c r="B45419">
        <v>822</v>
      </c>
      <c r="C45419">
        <v>1024</v>
      </c>
    </row>
    <row r="45420" spans="1:3" x14ac:dyDescent="0.3">
      <c r="A45420" t="s">
        <v>45420</v>
      </c>
      <c r="B45420">
        <v>1024</v>
      </c>
      <c r="C45420">
        <v>682</v>
      </c>
    </row>
    <row r="45421" spans="1:3" x14ac:dyDescent="0.3">
      <c r="A45421" t="s">
        <v>45421</v>
      </c>
      <c r="B45421">
        <v>1024</v>
      </c>
      <c r="C45421">
        <v>664</v>
      </c>
    </row>
    <row r="45422" spans="1:3" x14ac:dyDescent="0.3">
      <c r="A45422" t="s">
        <v>45422</v>
      </c>
      <c r="B45422">
        <v>800</v>
      </c>
      <c r="C45422">
        <v>800</v>
      </c>
    </row>
    <row r="45423" spans="1:3" x14ac:dyDescent="0.3">
      <c r="A45423" t="s">
        <v>45423</v>
      </c>
      <c r="B45423">
        <v>1024</v>
      </c>
      <c r="C45423">
        <v>768</v>
      </c>
    </row>
    <row r="45424" spans="1:3" x14ac:dyDescent="0.3">
      <c r="A45424" t="s">
        <v>45424</v>
      </c>
      <c r="B45424">
        <v>683</v>
      </c>
      <c r="C45424">
        <v>1024</v>
      </c>
    </row>
    <row r="45425" spans="1:3" x14ac:dyDescent="0.3">
      <c r="A45425" t="s">
        <v>45425</v>
      </c>
      <c r="B45425">
        <v>1024</v>
      </c>
      <c r="C45425">
        <v>701</v>
      </c>
    </row>
    <row r="45426" spans="1:3" x14ac:dyDescent="0.3">
      <c r="A45426" t="s">
        <v>45426</v>
      </c>
      <c r="B45426">
        <v>1024</v>
      </c>
      <c r="C45426">
        <v>917</v>
      </c>
    </row>
    <row r="45427" spans="1:3" x14ac:dyDescent="0.3">
      <c r="A45427" t="s">
        <v>45427</v>
      </c>
      <c r="B45427">
        <v>1024</v>
      </c>
      <c r="C45427">
        <v>683</v>
      </c>
    </row>
    <row r="45428" spans="1:3" x14ac:dyDescent="0.3">
      <c r="A45428" t="s">
        <v>45428</v>
      </c>
      <c r="B45428">
        <v>1024</v>
      </c>
      <c r="C45428">
        <v>902</v>
      </c>
    </row>
    <row r="45429" spans="1:3" x14ac:dyDescent="0.3">
      <c r="A45429" t="s">
        <v>45429</v>
      </c>
      <c r="B45429">
        <v>1024</v>
      </c>
      <c r="C45429">
        <v>766</v>
      </c>
    </row>
    <row r="45430" spans="1:3" x14ac:dyDescent="0.3">
      <c r="A45430" t="s">
        <v>45430</v>
      </c>
      <c r="B45430">
        <v>413</v>
      </c>
      <c r="C45430">
        <v>550</v>
      </c>
    </row>
    <row r="45431" spans="1:3" x14ac:dyDescent="0.3">
      <c r="A45431" t="s">
        <v>45431</v>
      </c>
      <c r="B45431">
        <v>640</v>
      </c>
      <c r="C45431">
        <v>454</v>
      </c>
    </row>
    <row r="45432" spans="1:3" x14ac:dyDescent="0.3">
      <c r="A45432" t="s">
        <v>45432</v>
      </c>
      <c r="B45432">
        <v>1024</v>
      </c>
      <c r="C45432">
        <v>725</v>
      </c>
    </row>
    <row r="45433" spans="1:3" x14ac:dyDescent="0.3">
      <c r="A45433" t="s">
        <v>45433</v>
      </c>
      <c r="B45433">
        <v>1024</v>
      </c>
      <c r="C45433">
        <v>664</v>
      </c>
    </row>
    <row r="45434" spans="1:3" x14ac:dyDescent="0.3">
      <c r="A45434" t="s">
        <v>45434</v>
      </c>
      <c r="B45434">
        <v>432</v>
      </c>
      <c r="C45434">
        <v>432</v>
      </c>
    </row>
    <row r="45435" spans="1:3" x14ac:dyDescent="0.3">
      <c r="A45435" t="s">
        <v>45435</v>
      </c>
      <c r="B45435">
        <v>1024</v>
      </c>
      <c r="C45435">
        <v>683</v>
      </c>
    </row>
    <row r="45436" spans="1:3" x14ac:dyDescent="0.3">
      <c r="A45436" t="s">
        <v>45436</v>
      </c>
      <c r="B45436">
        <v>641</v>
      </c>
      <c r="C45436">
        <v>750</v>
      </c>
    </row>
    <row r="45437" spans="1:3" x14ac:dyDescent="0.3">
      <c r="A45437" t="s">
        <v>45437</v>
      </c>
      <c r="B45437">
        <v>1024</v>
      </c>
      <c r="C45437">
        <v>650</v>
      </c>
    </row>
    <row r="45438" spans="1:3" x14ac:dyDescent="0.3">
      <c r="A45438" t="s">
        <v>45438</v>
      </c>
      <c r="B45438">
        <v>690</v>
      </c>
      <c r="C45438">
        <v>546</v>
      </c>
    </row>
    <row r="45439" spans="1:3" x14ac:dyDescent="0.3">
      <c r="A45439" t="s">
        <v>45439</v>
      </c>
      <c r="B45439">
        <v>800</v>
      </c>
      <c r="C45439">
        <v>541</v>
      </c>
    </row>
    <row r="45440" spans="1:3" x14ac:dyDescent="0.3">
      <c r="A45440" t="s">
        <v>45440</v>
      </c>
      <c r="B45440">
        <v>1024</v>
      </c>
      <c r="C45440">
        <v>647</v>
      </c>
    </row>
    <row r="45441" spans="1:3" x14ac:dyDescent="0.3">
      <c r="A45441" t="s">
        <v>45441</v>
      </c>
      <c r="B45441">
        <v>800</v>
      </c>
      <c r="C45441">
        <v>600</v>
      </c>
    </row>
    <row r="45442" spans="1:3" x14ac:dyDescent="0.3">
      <c r="A45442" t="s">
        <v>45442</v>
      </c>
      <c r="B45442">
        <v>1024</v>
      </c>
      <c r="C45442">
        <v>699</v>
      </c>
    </row>
    <row r="45443" spans="1:3" x14ac:dyDescent="0.3">
      <c r="A45443" t="s">
        <v>45443</v>
      </c>
      <c r="B45443">
        <v>1024</v>
      </c>
      <c r="C45443">
        <v>786</v>
      </c>
    </row>
    <row r="45444" spans="1:3" x14ac:dyDescent="0.3">
      <c r="A45444" t="s">
        <v>45444</v>
      </c>
      <c r="B45444">
        <v>1024</v>
      </c>
      <c r="C45444">
        <v>679</v>
      </c>
    </row>
    <row r="45445" spans="1:3" x14ac:dyDescent="0.3">
      <c r="A45445" t="s">
        <v>45445</v>
      </c>
      <c r="B45445">
        <v>1024</v>
      </c>
      <c r="C45445">
        <v>768</v>
      </c>
    </row>
    <row r="45446" spans="1:3" x14ac:dyDescent="0.3">
      <c r="A45446" t="s">
        <v>45446</v>
      </c>
      <c r="B45446">
        <v>639</v>
      </c>
      <c r="C45446">
        <v>800</v>
      </c>
    </row>
    <row r="45447" spans="1:3" x14ac:dyDescent="0.3">
      <c r="A45447" t="s">
        <v>45447</v>
      </c>
      <c r="B45447">
        <v>800</v>
      </c>
      <c r="C45447">
        <v>600</v>
      </c>
    </row>
    <row r="45448" spans="1:3" x14ac:dyDescent="0.3">
      <c r="A45448" t="s">
        <v>45448</v>
      </c>
      <c r="B45448">
        <v>800</v>
      </c>
      <c r="C45448">
        <v>596</v>
      </c>
    </row>
    <row r="45449" spans="1:3" x14ac:dyDescent="0.3">
      <c r="A45449" t="s">
        <v>45449</v>
      </c>
      <c r="B45449">
        <v>1024</v>
      </c>
      <c r="C45449">
        <v>682</v>
      </c>
    </row>
    <row r="45450" spans="1:3" x14ac:dyDescent="0.3">
      <c r="A45450" t="s">
        <v>45450</v>
      </c>
      <c r="B45450">
        <v>662</v>
      </c>
      <c r="C45450">
        <v>581</v>
      </c>
    </row>
    <row r="45451" spans="1:3" x14ac:dyDescent="0.3">
      <c r="A45451" t="s">
        <v>45451</v>
      </c>
      <c r="B45451">
        <v>935</v>
      </c>
      <c r="C45451">
        <v>1024</v>
      </c>
    </row>
    <row r="45452" spans="1:3" x14ac:dyDescent="0.3">
      <c r="A45452" t="s">
        <v>45452</v>
      </c>
      <c r="B45452">
        <v>1024</v>
      </c>
      <c r="C45452">
        <v>790</v>
      </c>
    </row>
    <row r="45453" spans="1:3" x14ac:dyDescent="0.3">
      <c r="A45453" t="s">
        <v>45453</v>
      </c>
      <c r="B45453">
        <v>375</v>
      </c>
      <c r="C45453">
        <v>500</v>
      </c>
    </row>
    <row r="45454" spans="1:3" x14ac:dyDescent="0.3">
      <c r="A45454" t="s">
        <v>45454</v>
      </c>
      <c r="B45454">
        <v>1024</v>
      </c>
      <c r="C45454">
        <v>820</v>
      </c>
    </row>
    <row r="45455" spans="1:3" x14ac:dyDescent="0.3">
      <c r="A45455" t="s">
        <v>45455</v>
      </c>
      <c r="B45455">
        <v>1024</v>
      </c>
      <c r="C45455">
        <v>733</v>
      </c>
    </row>
    <row r="45456" spans="1:3" x14ac:dyDescent="0.3">
      <c r="A45456" t="s">
        <v>45456</v>
      </c>
      <c r="B45456">
        <v>1024</v>
      </c>
      <c r="C45456">
        <v>1024</v>
      </c>
    </row>
    <row r="45457" spans="1:3" x14ac:dyDescent="0.3">
      <c r="A45457" t="s">
        <v>45457</v>
      </c>
      <c r="B45457">
        <v>511</v>
      </c>
      <c r="C45457">
        <v>640</v>
      </c>
    </row>
    <row r="45458" spans="1:3" x14ac:dyDescent="0.3">
      <c r="A45458" t="s">
        <v>45458</v>
      </c>
      <c r="B45458">
        <v>800</v>
      </c>
      <c r="C45458">
        <v>533</v>
      </c>
    </row>
    <row r="45459" spans="1:3" x14ac:dyDescent="0.3">
      <c r="A45459" t="s">
        <v>45459</v>
      </c>
      <c r="B45459">
        <v>1024</v>
      </c>
      <c r="C45459">
        <v>681</v>
      </c>
    </row>
    <row r="45460" spans="1:3" x14ac:dyDescent="0.3">
      <c r="A45460" t="s">
        <v>45460</v>
      </c>
      <c r="B45460">
        <v>640</v>
      </c>
      <c r="C45460">
        <v>502</v>
      </c>
    </row>
    <row r="45461" spans="1:3" x14ac:dyDescent="0.3">
      <c r="A45461" t="s">
        <v>45461</v>
      </c>
      <c r="B45461">
        <v>700</v>
      </c>
      <c r="C45461">
        <v>523</v>
      </c>
    </row>
    <row r="45462" spans="1:3" x14ac:dyDescent="0.3">
      <c r="A45462" t="s">
        <v>45462</v>
      </c>
      <c r="B45462">
        <v>882</v>
      </c>
      <c r="C45462">
        <v>1024</v>
      </c>
    </row>
    <row r="45463" spans="1:3" x14ac:dyDescent="0.3">
      <c r="A45463" t="s">
        <v>45463</v>
      </c>
      <c r="B45463">
        <v>1024</v>
      </c>
      <c r="C45463">
        <v>561</v>
      </c>
    </row>
    <row r="45464" spans="1:3" x14ac:dyDescent="0.3">
      <c r="A45464" t="s">
        <v>45464</v>
      </c>
      <c r="B45464">
        <v>768</v>
      </c>
      <c r="C45464">
        <v>1024</v>
      </c>
    </row>
    <row r="45465" spans="1:3" x14ac:dyDescent="0.3">
      <c r="A45465" t="s">
        <v>45465</v>
      </c>
      <c r="B45465">
        <v>640</v>
      </c>
      <c r="C45465">
        <v>427</v>
      </c>
    </row>
    <row r="45466" spans="1:3" x14ac:dyDescent="0.3">
      <c r="A45466" t="s">
        <v>45466</v>
      </c>
      <c r="B45466">
        <v>1024</v>
      </c>
      <c r="C45466">
        <v>735</v>
      </c>
    </row>
    <row r="45467" spans="1:3" x14ac:dyDescent="0.3">
      <c r="A45467" t="s">
        <v>45467</v>
      </c>
      <c r="B45467">
        <v>848</v>
      </c>
      <c r="C45467">
        <v>705</v>
      </c>
    </row>
    <row r="45468" spans="1:3" x14ac:dyDescent="0.3">
      <c r="A45468" t="s">
        <v>45468</v>
      </c>
      <c r="B45468">
        <v>853</v>
      </c>
      <c r="C45468">
        <v>1024</v>
      </c>
    </row>
    <row r="45469" spans="1:3" x14ac:dyDescent="0.3">
      <c r="A45469" t="s">
        <v>45469</v>
      </c>
      <c r="B45469">
        <v>683</v>
      </c>
      <c r="C45469">
        <v>1024</v>
      </c>
    </row>
    <row r="45470" spans="1:3" x14ac:dyDescent="0.3">
      <c r="A45470" t="s">
        <v>45470</v>
      </c>
      <c r="B45470">
        <v>1024</v>
      </c>
      <c r="C45470">
        <v>768</v>
      </c>
    </row>
    <row r="45471" spans="1:3" x14ac:dyDescent="0.3">
      <c r="A45471" t="s">
        <v>45471</v>
      </c>
      <c r="B45471">
        <v>800</v>
      </c>
      <c r="C45471">
        <v>597</v>
      </c>
    </row>
    <row r="45472" spans="1:3" x14ac:dyDescent="0.3">
      <c r="A45472" t="s">
        <v>45472</v>
      </c>
      <c r="B45472">
        <v>1024</v>
      </c>
      <c r="C45472">
        <v>768</v>
      </c>
    </row>
    <row r="45473" spans="1:3" x14ac:dyDescent="0.3">
      <c r="A45473" t="s">
        <v>45473</v>
      </c>
      <c r="B45473">
        <v>1024</v>
      </c>
      <c r="C45473">
        <v>744</v>
      </c>
    </row>
    <row r="45474" spans="1:3" x14ac:dyDescent="0.3">
      <c r="A45474" t="s">
        <v>45474</v>
      </c>
      <c r="B45474">
        <v>1024</v>
      </c>
      <c r="C45474">
        <v>682</v>
      </c>
    </row>
    <row r="45475" spans="1:3" x14ac:dyDescent="0.3">
      <c r="A45475" t="s">
        <v>45475</v>
      </c>
      <c r="B45475">
        <v>1024</v>
      </c>
      <c r="C45475">
        <v>661</v>
      </c>
    </row>
    <row r="45476" spans="1:3" x14ac:dyDescent="0.3">
      <c r="A45476" t="s">
        <v>45476</v>
      </c>
      <c r="B45476">
        <v>1024</v>
      </c>
      <c r="C45476">
        <v>648</v>
      </c>
    </row>
    <row r="45477" spans="1:3" x14ac:dyDescent="0.3">
      <c r="A45477" t="s">
        <v>45477</v>
      </c>
      <c r="B45477">
        <v>707</v>
      </c>
      <c r="C45477">
        <v>1024</v>
      </c>
    </row>
    <row r="45478" spans="1:3" x14ac:dyDescent="0.3">
      <c r="A45478" t="s">
        <v>45478</v>
      </c>
      <c r="B45478">
        <v>1024</v>
      </c>
      <c r="C45478">
        <v>683</v>
      </c>
    </row>
    <row r="45479" spans="1:3" x14ac:dyDescent="0.3">
      <c r="A45479" t="s">
        <v>45479</v>
      </c>
      <c r="B45479">
        <v>600</v>
      </c>
      <c r="C45479">
        <v>448</v>
      </c>
    </row>
    <row r="45480" spans="1:3" x14ac:dyDescent="0.3">
      <c r="A45480" t="s">
        <v>45480</v>
      </c>
      <c r="B45480">
        <v>417</v>
      </c>
      <c r="C45480">
        <v>550</v>
      </c>
    </row>
    <row r="45481" spans="1:3" x14ac:dyDescent="0.3">
      <c r="A45481" t="s">
        <v>45481</v>
      </c>
      <c r="B45481">
        <v>481</v>
      </c>
      <c r="C45481">
        <v>600</v>
      </c>
    </row>
    <row r="45482" spans="1:3" x14ac:dyDescent="0.3">
      <c r="A45482" t="s">
        <v>45482</v>
      </c>
      <c r="B45482">
        <v>639</v>
      </c>
      <c r="C45482">
        <v>503</v>
      </c>
    </row>
    <row r="45483" spans="1:3" x14ac:dyDescent="0.3">
      <c r="A45483" t="s">
        <v>45483</v>
      </c>
      <c r="B45483">
        <v>814</v>
      </c>
      <c r="C45483">
        <v>630</v>
      </c>
    </row>
    <row r="45484" spans="1:3" x14ac:dyDescent="0.3">
      <c r="A45484" t="s">
        <v>45484</v>
      </c>
      <c r="B45484">
        <v>750</v>
      </c>
      <c r="C45484">
        <v>500</v>
      </c>
    </row>
    <row r="45485" spans="1:3" x14ac:dyDescent="0.3">
      <c r="A45485" t="s">
        <v>45485</v>
      </c>
      <c r="B45485">
        <v>580</v>
      </c>
      <c r="C45485">
        <v>850</v>
      </c>
    </row>
    <row r="45486" spans="1:3" x14ac:dyDescent="0.3">
      <c r="A45486" t="s">
        <v>45486</v>
      </c>
      <c r="B45486">
        <v>1024</v>
      </c>
      <c r="C45486">
        <v>683</v>
      </c>
    </row>
    <row r="45487" spans="1:3" x14ac:dyDescent="0.3">
      <c r="A45487" t="s">
        <v>45487</v>
      </c>
      <c r="B45487">
        <v>1024</v>
      </c>
      <c r="C45487">
        <v>768</v>
      </c>
    </row>
    <row r="45488" spans="1:3" x14ac:dyDescent="0.3">
      <c r="A45488" t="s">
        <v>45488</v>
      </c>
      <c r="B45488">
        <v>938</v>
      </c>
      <c r="C45488">
        <v>1024</v>
      </c>
    </row>
    <row r="45489" spans="1:3" x14ac:dyDescent="0.3">
      <c r="A45489" t="s">
        <v>45489</v>
      </c>
      <c r="B45489">
        <v>1024</v>
      </c>
      <c r="C45489">
        <v>592</v>
      </c>
    </row>
    <row r="45490" spans="1:3" x14ac:dyDescent="0.3">
      <c r="A45490" t="s">
        <v>45490</v>
      </c>
      <c r="B45490">
        <v>680</v>
      </c>
      <c r="C45490">
        <v>1024</v>
      </c>
    </row>
    <row r="45491" spans="1:3" x14ac:dyDescent="0.3">
      <c r="A45491" t="s">
        <v>45491</v>
      </c>
      <c r="B45491">
        <v>640</v>
      </c>
      <c r="C45491">
        <v>480</v>
      </c>
    </row>
    <row r="45492" spans="1:3" x14ac:dyDescent="0.3">
      <c r="A45492" t="s">
        <v>45492</v>
      </c>
      <c r="B45492">
        <v>1024</v>
      </c>
      <c r="C45492">
        <v>705</v>
      </c>
    </row>
    <row r="45493" spans="1:3" x14ac:dyDescent="0.3">
      <c r="A45493" t="s">
        <v>45493</v>
      </c>
      <c r="B45493">
        <v>1024</v>
      </c>
      <c r="C45493">
        <v>768</v>
      </c>
    </row>
    <row r="45494" spans="1:3" x14ac:dyDescent="0.3">
      <c r="A45494" t="s">
        <v>45494</v>
      </c>
      <c r="B45494">
        <v>1024</v>
      </c>
      <c r="C45494">
        <v>683</v>
      </c>
    </row>
    <row r="45495" spans="1:3" x14ac:dyDescent="0.3">
      <c r="A45495" t="s">
        <v>45495</v>
      </c>
      <c r="B45495">
        <v>1024</v>
      </c>
      <c r="C45495">
        <v>768</v>
      </c>
    </row>
    <row r="45496" spans="1:3" x14ac:dyDescent="0.3">
      <c r="A45496" t="s">
        <v>45496</v>
      </c>
      <c r="B45496">
        <v>1024</v>
      </c>
      <c r="C45496">
        <v>685</v>
      </c>
    </row>
    <row r="45497" spans="1:3" x14ac:dyDescent="0.3">
      <c r="A45497" t="s">
        <v>45497</v>
      </c>
      <c r="B45497">
        <v>812</v>
      </c>
      <c r="C45497">
        <v>514</v>
      </c>
    </row>
    <row r="45498" spans="1:3" x14ac:dyDescent="0.3">
      <c r="A45498" t="s">
        <v>45498</v>
      </c>
      <c r="B45498">
        <v>1024</v>
      </c>
      <c r="C45498">
        <v>763</v>
      </c>
    </row>
    <row r="45499" spans="1:3" x14ac:dyDescent="0.3">
      <c r="A45499" t="s">
        <v>45499</v>
      </c>
      <c r="B45499">
        <v>1024</v>
      </c>
      <c r="C45499">
        <v>768</v>
      </c>
    </row>
    <row r="45500" spans="1:3" x14ac:dyDescent="0.3">
      <c r="A45500" t="s">
        <v>45500</v>
      </c>
      <c r="B45500">
        <v>1024</v>
      </c>
      <c r="C45500">
        <v>683</v>
      </c>
    </row>
    <row r="45501" spans="1:3" x14ac:dyDescent="0.3">
      <c r="A45501" t="s">
        <v>45501</v>
      </c>
      <c r="B45501">
        <v>1024</v>
      </c>
      <c r="C45501">
        <v>683</v>
      </c>
    </row>
    <row r="45502" spans="1:3" x14ac:dyDescent="0.3">
      <c r="A45502" t="s">
        <v>45502</v>
      </c>
      <c r="B45502">
        <v>1024</v>
      </c>
      <c r="C45502">
        <v>768</v>
      </c>
    </row>
    <row r="45503" spans="1:3" x14ac:dyDescent="0.3">
      <c r="A45503" t="s">
        <v>45503</v>
      </c>
      <c r="B45503">
        <v>550</v>
      </c>
      <c r="C45503">
        <v>450</v>
      </c>
    </row>
    <row r="45504" spans="1:3" x14ac:dyDescent="0.3">
      <c r="A45504" t="s">
        <v>45504</v>
      </c>
      <c r="B45504">
        <v>1024</v>
      </c>
      <c r="C45504">
        <v>683</v>
      </c>
    </row>
    <row r="45505" spans="1:3" x14ac:dyDescent="0.3">
      <c r="A45505" t="s">
        <v>45505</v>
      </c>
      <c r="B45505">
        <v>800</v>
      </c>
      <c r="C45505">
        <v>598</v>
      </c>
    </row>
    <row r="45506" spans="1:3" x14ac:dyDescent="0.3">
      <c r="A45506" t="s">
        <v>45506</v>
      </c>
      <c r="B45506">
        <v>1024</v>
      </c>
      <c r="C45506">
        <v>826</v>
      </c>
    </row>
    <row r="45507" spans="1:3" x14ac:dyDescent="0.3">
      <c r="A45507" t="s">
        <v>45507</v>
      </c>
      <c r="B45507">
        <v>1024</v>
      </c>
      <c r="C45507">
        <v>753</v>
      </c>
    </row>
    <row r="45508" spans="1:3" x14ac:dyDescent="0.3">
      <c r="A45508" t="s">
        <v>45508</v>
      </c>
      <c r="B45508">
        <v>1024</v>
      </c>
      <c r="C45508">
        <v>768</v>
      </c>
    </row>
    <row r="45509" spans="1:3" x14ac:dyDescent="0.3">
      <c r="A45509" t="s">
        <v>45509</v>
      </c>
      <c r="B45509">
        <v>1024</v>
      </c>
      <c r="C45509">
        <v>688</v>
      </c>
    </row>
    <row r="45510" spans="1:3" x14ac:dyDescent="0.3">
      <c r="A45510" t="s">
        <v>45510</v>
      </c>
      <c r="B45510">
        <v>1024</v>
      </c>
      <c r="C45510">
        <v>732</v>
      </c>
    </row>
    <row r="45511" spans="1:3" x14ac:dyDescent="0.3">
      <c r="A45511" t="s">
        <v>45511</v>
      </c>
      <c r="B45511">
        <v>1024</v>
      </c>
      <c r="C45511">
        <v>815</v>
      </c>
    </row>
    <row r="45512" spans="1:3" x14ac:dyDescent="0.3">
      <c r="A45512" t="s">
        <v>45512</v>
      </c>
      <c r="B45512">
        <v>1024</v>
      </c>
      <c r="C45512">
        <v>683</v>
      </c>
    </row>
    <row r="45513" spans="1:3" x14ac:dyDescent="0.3">
      <c r="A45513" t="s">
        <v>45513</v>
      </c>
      <c r="B45513">
        <v>1024</v>
      </c>
      <c r="C45513">
        <v>683</v>
      </c>
    </row>
    <row r="45514" spans="1:3" x14ac:dyDescent="0.3">
      <c r="A45514" t="s">
        <v>45514</v>
      </c>
      <c r="B45514">
        <v>1024</v>
      </c>
      <c r="C45514">
        <v>819</v>
      </c>
    </row>
    <row r="45515" spans="1:3" x14ac:dyDescent="0.3">
      <c r="A45515" t="s">
        <v>45515</v>
      </c>
      <c r="B45515">
        <v>1024</v>
      </c>
      <c r="C45515">
        <v>819</v>
      </c>
    </row>
    <row r="45516" spans="1:3" x14ac:dyDescent="0.3">
      <c r="A45516" t="s">
        <v>45516</v>
      </c>
      <c r="B45516">
        <v>640</v>
      </c>
      <c r="C45516">
        <v>470</v>
      </c>
    </row>
    <row r="45517" spans="1:3" x14ac:dyDescent="0.3">
      <c r="A45517" t="s">
        <v>45517</v>
      </c>
      <c r="B45517">
        <v>1024</v>
      </c>
      <c r="C45517">
        <v>819</v>
      </c>
    </row>
    <row r="45518" spans="1:3" x14ac:dyDescent="0.3">
      <c r="A45518" t="s">
        <v>45518</v>
      </c>
      <c r="B45518">
        <v>1024</v>
      </c>
      <c r="C45518">
        <v>753</v>
      </c>
    </row>
    <row r="45519" spans="1:3" x14ac:dyDescent="0.3">
      <c r="A45519" t="s">
        <v>45519</v>
      </c>
      <c r="B45519">
        <v>819</v>
      </c>
      <c r="C45519">
        <v>1024</v>
      </c>
    </row>
    <row r="45520" spans="1:3" x14ac:dyDescent="0.3">
      <c r="A45520" t="s">
        <v>45520</v>
      </c>
      <c r="B45520">
        <v>1024</v>
      </c>
      <c r="C45520">
        <v>682</v>
      </c>
    </row>
    <row r="45521" spans="1:3" x14ac:dyDescent="0.3">
      <c r="A45521" t="s">
        <v>45521</v>
      </c>
      <c r="B45521">
        <v>576</v>
      </c>
      <c r="C45521">
        <v>576</v>
      </c>
    </row>
    <row r="45522" spans="1:3" x14ac:dyDescent="0.3">
      <c r="A45522" t="s">
        <v>45522</v>
      </c>
      <c r="B45522">
        <v>1024</v>
      </c>
      <c r="C45522">
        <v>683</v>
      </c>
    </row>
    <row r="45523" spans="1:3" x14ac:dyDescent="0.3">
      <c r="A45523" t="s">
        <v>45523</v>
      </c>
      <c r="B45523">
        <v>1024</v>
      </c>
      <c r="C45523">
        <v>683</v>
      </c>
    </row>
    <row r="45524" spans="1:3" x14ac:dyDescent="0.3">
      <c r="A45524" t="s">
        <v>45524</v>
      </c>
      <c r="B45524">
        <v>1024</v>
      </c>
      <c r="C45524">
        <v>614</v>
      </c>
    </row>
    <row r="45525" spans="1:3" x14ac:dyDescent="0.3">
      <c r="A45525" t="s">
        <v>45525</v>
      </c>
      <c r="B45525">
        <v>1024</v>
      </c>
      <c r="C45525">
        <v>613</v>
      </c>
    </row>
    <row r="45526" spans="1:3" x14ac:dyDescent="0.3">
      <c r="A45526" t="s">
        <v>45526</v>
      </c>
      <c r="B45526">
        <v>1024</v>
      </c>
      <c r="C45526">
        <v>681</v>
      </c>
    </row>
    <row r="45527" spans="1:3" x14ac:dyDescent="0.3">
      <c r="A45527" t="s">
        <v>45527</v>
      </c>
      <c r="B45527">
        <v>1024</v>
      </c>
      <c r="C45527">
        <v>727</v>
      </c>
    </row>
    <row r="45528" spans="1:3" x14ac:dyDescent="0.3">
      <c r="A45528" t="s">
        <v>45528</v>
      </c>
      <c r="B45528">
        <v>1024</v>
      </c>
      <c r="C45528">
        <v>735</v>
      </c>
    </row>
    <row r="45529" spans="1:3" x14ac:dyDescent="0.3">
      <c r="A45529" t="s">
        <v>45529</v>
      </c>
      <c r="B45529">
        <v>640</v>
      </c>
      <c r="C45529">
        <v>471</v>
      </c>
    </row>
    <row r="45530" spans="1:3" x14ac:dyDescent="0.3">
      <c r="A45530" t="s">
        <v>45530</v>
      </c>
      <c r="B45530">
        <v>640</v>
      </c>
      <c r="C45530">
        <v>453</v>
      </c>
    </row>
    <row r="45531" spans="1:3" x14ac:dyDescent="0.3">
      <c r="A45531" t="s">
        <v>45531</v>
      </c>
      <c r="B45531">
        <v>1024</v>
      </c>
      <c r="C45531">
        <v>819</v>
      </c>
    </row>
    <row r="45532" spans="1:3" x14ac:dyDescent="0.3">
      <c r="A45532" t="s">
        <v>45532</v>
      </c>
      <c r="B45532">
        <v>1024</v>
      </c>
      <c r="C45532">
        <v>683</v>
      </c>
    </row>
    <row r="45533" spans="1:3" x14ac:dyDescent="0.3">
      <c r="A45533" t="s">
        <v>45533</v>
      </c>
      <c r="B45533">
        <v>1024</v>
      </c>
      <c r="C45533">
        <v>567</v>
      </c>
    </row>
    <row r="45534" spans="1:3" x14ac:dyDescent="0.3">
      <c r="A45534" t="s">
        <v>45534</v>
      </c>
      <c r="B45534">
        <v>1024</v>
      </c>
      <c r="C45534">
        <v>979</v>
      </c>
    </row>
    <row r="45535" spans="1:3" x14ac:dyDescent="0.3">
      <c r="A45535" t="s">
        <v>45535</v>
      </c>
      <c r="B45535">
        <v>700</v>
      </c>
      <c r="C45535">
        <v>583</v>
      </c>
    </row>
    <row r="45536" spans="1:3" x14ac:dyDescent="0.3">
      <c r="A45536" t="s">
        <v>45536</v>
      </c>
      <c r="B45536">
        <v>1024</v>
      </c>
      <c r="C45536">
        <v>765</v>
      </c>
    </row>
    <row r="45537" spans="1:3" x14ac:dyDescent="0.3">
      <c r="A45537" t="s">
        <v>45537</v>
      </c>
      <c r="B45537">
        <v>639</v>
      </c>
      <c r="C45537">
        <v>800</v>
      </c>
    </row>
    <row r="45538" spans="1:3" x14ac:dyDescent="0.3">
      <c r="A45538" t="s">
        <v>45538</v>
      </c>
      <c r="B45538">
        <v>1024</v>
      </c>
      <c r="C45538">
        <v>818</v>
      </c>
    </row>
    <row r="45539" spans="1:3" x14ac:dyDescent="0.3">
      <c r="A45539" t="s">
        <v>45539</v>
      </c>
      <c r="B45539">
        <v>1024</v>
      </c>
      <c r="C45539">
        <v>807</v>
      </c>
    </row>
    <row r="45540" spans="1:3" x14ac:dyDescent="0.3">
      <c r="A45540" t="s">
        <v>45540</v>
      </c>
      <c r="B45540">
        <v>836</v>
      </c>
      <c r="C45540">
        <v>1024</v>
      </c>
    </row>
    <row r="45541" spans="1:3" x14ac:dyDescent="0.3">
      <c r="A45541" t="s">
        <v>45541</v>
      </c>
      <c r="B45541">
        <v>800</v>
      </c>
      <c r="C45541">
        <v>581</v>
      </c>
    </row>
    <row r="45542" spans="1:3" x14ac:dyDescent="0.3">
      <c r="A45542" t="s">
        <v>45542</v>
      </c>
      <c r="B45542">
        <v>640</v>
      </c>
      <c r="C45542">
        <v>521</v>
      </c>
    </row>
    <row r="45543" spans="1:3" x14ac:dyDescent="0.3">
      <c r="A45543" t="s">
        <v>45543</v>
      </c>
      <c r="B45543">
        <v>860</v>
      </c>
      <c r="C45543">
        <v>545</v>
      </c>
    </row>
    <row r="45544" spans="1:3" x14ac:dyDescent="0.3">
      <c r="A45544" t="s">
        <v>45544</v>
      </c>
      <c r="B45544">
        <v>800</v>
      </c>
      <c r="C45544">
        <v>600</v>
      </c>
    </row>
    <row r="45545" spans="1:3" x14ac:dyDescent="0.3">
      <c r="A45545" t="s">
        <v>45545</v>
      </c>
      <c r="B45545">
        <v>1024</v>
      </c>
      <c r="C45545">
        <v>680</v>
      </c>
    </row>
    <row r="45546" spans="1:3" x14ac:dyDescent="0.3">
      <c r="A45546" t="s">
        <v>45546</v>
      </c>
      <c r="B45546">
        <v>500</v>
      </c>
      <c r="C45546">
        <v>373</v>
      </c>
    </row>
    <row r="45547" spans="1:3" x14ac:dyDescent="0.3">
      <c r="A45547" t="s">
        <v>45547</v>
      </c>
      <c r="B45547">
        <v>1024</v>
      </c>
      <c r="C45547">
        <v>793</v>
      </c>
    </row>
    <row r="45548" spans="1:3" x14ac:dyDescent="0.3">
      <c r="A45548" t="s">
        <v>45548</v>
      </c>
      <c r="B45548">
        <v>1024</v>
      </c>
      <c r="C45548">
        <v>829</v>
      </c>
    </row>
    <row r="45549" spans="1:3" x14ac:dyDescent="0.3">
      <c r="A45549" t="s">
        <v>45549</v>
      </c>
      <c r="B45549">
        <v>1024</v>
      </c>
      <c r="C45549">
        <v>849</v>
      </c>
    </row>
    <row r="45550" spans="1:3" x14ac:dyDescent="0.3">
      <c r="A45550" t="s">
        <v>45550</v>
      </c>
      <c r="B45550">
        <v>1024</v>
      </c>
      <c r="C45550">
        <v>669</v>
      </c>
    </row>
    <row r="45551" spans="1:3" x14ac:dyDescent="0.3">
      <c r="A45551" t="s">
        <v>45551</v>
      </c>
      <c r="B45551">
        <v>640</v>
      </c>
      <c r="C45551">
        <v>426</v>
      </c>
    </row>
    <row r="45552" spans="1:3" x14ac:dyDescent="0.3">
      <c r="A45552" t="s">
        <v>45552</v>
      </c>
      <c r="B45552">
        <v>800</v>
      </c>
      <c r="C45552">
        <v>480</v>
      </c>
    </row>
    <row r="45553" spans="1:3" x14ac:dyDescent="0.3">
      <c r="A45553" t="s">
        <v>45553</v>
      </c>
      <c r="B45553">
        <v>832</v>
      </c>
      <c r="C45553">
        <v>618</v>
      </c>
    </row>
    <row r="45554" spans="1:3" x14ac:dyDescent="0.3">
      <c r="A45554" t="s">
        <v>45554</v>
      </c>
      <c r="B45554">
        <v>800</v>
      </c>
      <c r="C45554">
        <v>533</v>
      </c>
    </row>
    <row r="45555" spans="1:3" x14ac:dyDescent="0.3">
      <c r="A45555" t="s">
        <v>45555</v>
      </c>
      <c r="B45555">
        <v>1024</v>
      </c>
      <c r="C45555">
        <v>768</v>
      </c>
    </row>
    <row r="45556" spans="1:3" x14ac:dyDescent="0.3">
      <c r="A45556" t="s">
        <v>45556</v>
      </c>
      <c r="B45556">
        <v>1024</v>
      </c>
      <c r="C45556">
        <v>814</v>
      </c>
    </row>
    <row r="45557" spans="1:3" x14ac:dyDescent="0.3">
      <c r="A45557" t="s">
        <v>45557</v>
      </c>
      <c r="B45557">
        <v>1024</v>
      </c>
      <c r="C45557">
        <v>704</v>
      </c>
    </row>
    <row r="45558" spans="1:3" x14ac:dyDescent="0.3">
      <c r="A45558" t="s">
        <v>45558</v>
      </c>
      <c r="B45558">
        <v>702</v>
      </c>
      <c r="C45558">
        <v>542</v>
      </c>
    </row>
    <row r="45559" spans="1:3" x14ac:dyDescent="0.3">
      <c r="A45559" t="s">
        <v>45559</v>
      </c>
      <c r="B45559">
        <v>700</v>
      </c>
      <c r="C45559">
        <v>564</v>
      </c>
    </row>
    <row r="45560" spans="1:3" x14ac:dyDescent="0.3">
      <c r="A45560" t="s">
        <v>45560</v>
      </c>
      <c r="B45560">
        <v>1024</v>
      </c>
      <c r="C45560">
        <v>768</v>
      </c>
    </row>
    <row r="45561" spans="1:3" x14ac:dyDescent="0.3">
      <c r="A45561" t="s">
        <v>45561</v>
      </c>
      <c r="B45561">
        <v>672</v>
      </c>
      <c r="C45561">
        <v>514</v>
      </c>
    </row>
    <row r="45562" spans="1:3" x14ac:dyDescent="0.3">
      <c r="A45562" t="s">
        <v>45562</v>
      </c>
      <c r="B45562">
        <v>800</v>
      </c>
      <c r="C45562">
        <v>600</v>
      </c>
    </row>
    <row r="45563" spans="1:3" x14ac:dyDescent="0.3">
      <c r="A45563" t="s">
        <v>45563</v>
      </c>
      <c r="B45563">
        <v>1024</v>
      </c>
      <c r="C45563">
        <v>683</v>
      </c>
    </row>
    <row r="45564" spans="1:3" x14ac:dyDescent="0.3">
      <c r="A45564" t="s">
        <v>45564</v>
      </c>
      <c r="B45564">
        <v>1024</v>
      </c>
      <c r="C45564">
        <v>689</v>
      </c>
    </row>
    <row r="45565" spans="1:3" x14ac:dyDescent="0.3">
      <c r="A45565" t="s">
        <v>45565</v>
      </c>
      <c r="B45565">
        <v>808</v>
      </c>
      <c r="C45565">
        <v>1024</v>
      </c>
    </row>
    <row r="45566" spans="1:3" x14ac:dyDescent="0.3">
      <c r="A45566" t="s">
        <v>45566</v>
      </c>
      <c r="B45566">
        <v>1020</v>
      </c>
      <c r="C45566">
        <v>680</v>
      </c>
    </row>
    <row r="45567" spans="1:3" x14ac:dyDescent="0.3">
      <c r="A45567" t="s">
        <v>45567</v>
      </c>
      <c r="B45567">
        <v>819</v>
      </c>
      <c r="C45567">
        <v>1024</v>
      </c>
    </row>
    <row r="45568" spans="1:3" x14ac:dyDescent="0.3">
      <c r="A45568" t="s">
        <v>45568</v>
      </c>
      <c r="B45568">
        <v>1024</v>
      </c>
      <c r="C45568">
        <v>719</v>
      </c>
    </row>
    <row r="45569" spans="1:3" x14ac:dyDescent="0.3">
      <c r="A45569" t="s">
        <v>45569</v>
      </c>
      <c r="B45569">
        <v>1024</v>
      </c>
      <c r="C45569">
        <v>638</v>
      </c>
    </row>
    <row r="45570" spans="1:3" x14ac:dyDescent="0.3">
      <c r="A45570" t="s">
        <v>45570</v>
      </c>
      <c r="B45570">
        <v>800</v>
      </c>
      <c r="C45570">
        <v>533</v>
      </c>
    </row>
    <row r="45571" spans="1:3" x14ac:dyDescent="0.3">
      <c r="A45571" t="s">
        <v>45571</v>
      </c>
      <c r="B45571">
        <v>1024</v>
      </c>
      <c r="C45571">
        <v>791</v>
      </c>
    </row>
    <row r="45572" spans="1:3" x14ac:dyDescent="0.3">
      <c r="A45572" t="s">
        <v>45572</v>
      </c>
      <c r="B45572">
        <v>860</v>
      </c>
      <c r="C45572">
        <v>580</v>
      </c>
    </row>
    <row r="45573" spans="1:3" x14ac:dyDescent="0.3">
      <c r="A45573" t="s">
        <v>45573</v>
      </c>
      <c r="B45573">
        <v>860</v>
      </c>
      <c r="C45573">
        <v>765</v>
      </c>
    </row>
    <row r="45574" spans="1:3" x14ac:dyDescent="0.3">
      <c r="A45574" t="s">
        <v>45574</v>
      </c>
      <c r="B45574">
        <v>1024</v>
      </c>
      <c r="C45574">
        <v>680</v>
      </c>
    </row>
    <row r="45575" spans="1:3" x14ac:dyDescent="0.3">
      <c r="A45575" t="s">
        <v>45575</v>
      </c>
      <c r="B45575">
        <v>1024</v>
      </c>
      <c r="C45575">
        <v>665</v>
      </c>
    </row>
    <row r="45576" spans="1:3" x14ac:dyDescent="0.3">
      <c r="A45576" t="s">
        <v>45576</v>
      </c>
      <c r="B45576">
        <v>1024</v>
      </c>
      <c r="C45576">
        <v>708</v>
      </c>
    </row>
    <row r="45577" spans="1:3" x14ac:dyDescent="0.3">
      <c r="A45577" t="s">
        <v>45577</v>
      </c>
      <c r="B45577">
        <v>817</v>
      </c>
      <c r="C45577">
        <v>1024</v>
      </c>
    </row>
    <row r="45578" spans="1:3" x14ac:dyDescent="0.3">
      <c r="A45578" t="s">
        <v>45578</v>
      </c>
      <c r="B45578">
        <v>1024</v>
      </c>
      <c r="C45578">
        <v>768</v>
      </c>
    </row>
    <row r="45579" spans="1:3" x14ac:dyDescent="0.3">
      <c r="A45579" t="s">
        <v>45579</v>
      </c>
      <c r="B45579">
        <v>988</v>
      </c>
      <c r="C45579">
        <v>659</v>
      </c>
    </row>
    <row r="45580" spans="1:3" x14ac:dyDescent="0.3">
      <c r="A45580" t="s">
        <v>45580</v>
      </c>
      <c r="B45580">
        <v>1024</v>
      </c>
      <c r="C45580">
        <v>682</v>
      </c>
    </row>
    <row r="45581" spans="1:3" x14ac:dyDescent="0.3">
      <c r="A45581" t="s">
        <v>45581</v>
      </c>
      <c r="B45581">
        <v>689</v>
      </c>
      <c r="C45581">
        <v>919</v>
      </c>
    </row>
    <row r="45582" spans="1:3" x14ac:dyDescent="0.3">
      <c r="A45582" t="s">
        <v>45582</v>
      </c>
      <c r="B45582">
        <v>1024</v>
      </c>
      <c r="C45582">
        <v>759</v>
      </c>
    </row>
    <row r="45583" spans="1:3" x14ac:dyDescent="0.3">
      <c r="A45583" t="s">
        <v>45583</v>
      </c>
      <c r="B45583">
        <v>800</v>
      </c>
      <c r="C45583">
        <v>600</v>
      </c>
    </row>
    <row r="45584" spans="1:3" x14ac:dyDescent="0.3">
      <c r="A45584" t="s">
        <v>45584</v>
      </c>
      <c r="B45584">
        <v>412</v>
      </c>
      <c r="C45584">
        <v>640</v>
      </c>
    </row>
    <row r="45585" spans="1:3" x14ac:dyDescent="0.3">
      <c r="A45585" t="s">
        <v>45585</v>
      </c>
      <c r="B45585">
        <v>399</v>
      </c>
      <c r="C45585">
        <v>317</v>
      </c>
    </row>
    <row r="45586" spans="1:3" x14ac:dyDescent="0.3">
      <c r="A45586" t="s">
        <v>45586</v>
      </c>
      <c r="B45586">
        <v>1024</v>
      </c>
      <c r="C45586">
        <v>683</v>
      </c>
    </row>
    <row r="45587" spans="1:3" x14ac:dyDescent="0.3">
      <c r="A45587" t="s">
        <v>45587</v>
      </c>
      <c r="B45587">
        <v>717</v>
      </c>
      <c r="C45587">
        <v>800</v>
      </c>
    </row>
    <row r="45588" spans="1:3" x14ac:dyDescent="0.3">
      <c r="A45588" t="s">
        <v>45588</v>
      </c>
      <c r="B45588">
        <v>1024</v>
      </c>
      <c r="C45588">
        <v>661</v>
      </c>
    </row>
    <row r="45589" spans="1:3" x14ac:dyDescent="0.3">
      <c r="A45589" t="s">
        <v>45589</v>
      </c>
      <c r="B45589">
        <v>1024</v>
      </c>
      <c r="C45589">
        <v>788</v>
      </c>
    </row>
    <row r="45590" spans="1:3" x14ac:dyDescent="0.3">
      <c r="A45590" t="s">
        <v>45590</v>
      </c>
      <c r="B45590">
        <v>1024</v>
      </c>
      <c r="C45590">
        <v>777</v>
      </c>
    </row>
    <row r="45591" spans="1:3" x14ac:dyDescent="0.3">
      <c r="A45591" t="s">
        <v>45591</v>
      </c>
      <c r="B45591">
        <v>1024</v>
      </c>
      <c r="C45591">
        <v>722</v>
      </c>
    </row>
    <row r="45592" spans="1:3" x14ac:dyDescent="0.3">
      <c r="A45592" t="s">
        <v>45592</v>
      </c>
      <c r="B45592">
        <v>1024</v>
      </c>
      <c r="C45592">
        <v>768</v>
      </c>
    </row>
    <row r="45593" spans="1:3" x14ac:dyDescent="0.3">
      <c r="A45593" t="s">
        <v>45593</v>
      </c>
      <c r="B45593">
        <v>1024</v>
      </c>
      <c r="C45593">
        <v>792</v>
      </c>
    </row>
    <row r="45594" spans="1:3" x14ac:dyDescent="0.3">
      <c r="A45594" t="s">
        <v>45594</v>
      </c>
      <c r="B45594">
        <v>1024</v>
      </c>
      <c r="C45594">
        <v>680</v>
      </c>
    </row>
    <row r="45595" spans="1:3" x14ac:dyDescent="0.3">
      <c r="A45595" t="s">
        <v>45595</v>
      </c>
      <c r="B45595">
        <v>800</v>
      </c>
      <c r="C45595">
        <v>532</v>
      </c>
    </row>
    <row r="45596" spans="1:3" x14ac:dyDescent="0.3">
      <c r="A45596" t="s">
        <v>45596</v>
      </c>
      <c r="B45596">
        <v>1024</v>
      </c>
      <c r="C45596">
        <v>757</v>
      </c>
    </row>
    <row r="45597" spans="1:3" x14ac:dyDescent="0.3">
      <c r="A45597" t="s">
        <v>45597</v>
      </c>
      <c r="B45597">
        <v>1024</v>
      </c>
      <c r="C45597">
        <v>791</v>
      </c>
    </row>
    <row r="45598" spans="1:3" x14ac:dyDescent="0.3">
      <c r="A45598" t="s">
        <v>45598</v>
      </c>
      <c r="B45598">
        <v>1024</v>
      </c>
      <c r="C45598">
        <v>758</v>
      </c>
    </row>
    <row r="45599" spans="1:3" x14ac:dyDescent="0.3">
      <c r="A45599" t="s">
        <v>45599</v>
      </c>
      <c r="B45599">
        <v>510</v>
      </c>
      <c r="C45599">
        <v>648</v>
      </c>
    </row>
    <row r="45600" spans="1:3" x14ac:dyDescent="0.3">
      <c r="A45600" t="s">
        <v>45600</v>
      </c>
      <c r="B45600">
        <v>865</v>
      </c>
      <c r="C45600">
        <v>1024</v>
      </c>
    </row>
    <row r="45601" spans="1:3" x14ac:dyDescent="0.3">
      <c r="A45601" t="s">
        <v>45601</v>
      </c>
      <c r="B45601">
        <v>1024</v>
      </c>
      <c r="C45601">
        <v>688</v>
      </c>
    </row>
    <row r="45602" spans="1:3" x14ac:dyDescent="0.3">
      <c r="A45602" t="s">
        <v>45602</v>
      </c>
      <c r="B45602">
        <v>1024</v>
      </c>
      <c r="C45602">
        <v>668</v>
      </c>
    </row>
    <row r="45603" spans="1:3" x14ac:dyDescent="0.3">
      <c r="A45603" t="s">
        <v>45603</v>
      </c>
      <c r="B45603">
        <v>800</v>
      </c>
      <c r="C45603">
        <v>480</v>
      </c>
    </row>
    <row r="45604" spans="1:3" x14ac:dyDescent="0.3">
      <c r="A45604" t="s">
        <v>45604</v>
      </c>
      <c r="B45604">
        <v>1024</v>
      </c>
      <c r="C45604">
        <v>683</v>
      </c>
    </row>
    <row r="45605" spans="1:3" x14ac:dyDescent="0.3">
      <c r="A45605" t="s">
        <v>45605</v>
      </c>
      <c r="B45605">
        <v>605</v>
      </c>
      <c r="C45605">
        <v>295</v>
      </c>
    </row>
    <row r="45606" spans="1:3" x14ac:dyDescent="0.3">
      <c r="A45606" t="s">
        <v>45606</v>
      </c>
      <c r="B45606">
        <v>800</v>
      </c>
      <c r="C45606">
        <v>641</v>
      </c>
    </row>
    <row r="45607" spans="1:3" x14ac:dyDescent="0.3">
      <c r="A45607" t="s">
        <v>45607</v>
      </c>
      <c r="B45607">
        <v>1000</v>
      </c>
      <c r="C45607">
        <v>667</v>
      </c>
    </row>
    <row r="45608" spans="1:3" x14ac:dyDescent="0.3">
      <c r="A45608" t="s">
        <v>45608</v>
      </c>
      <c r="B45608">
        <v>1024</v>
      </c>
      <c r="C45608">
        <v>896</v>
      </c>
    </row>
    <row r="45609" spans="1:3" x14ac:dyDescent="0.3">
      <c r="A45609" t="s">
        <v>45609</v>
      </c>
      <c r="B45609">
        <v>1024</v>
      </c>
      <c r="C45609">
        <v>796</v>
      </c>
    </row>
    <row r="45610" spans="1:3" x14ac:dyDescent="0.3">
      <c r="A45610" t="s">
        <v>45610</v>
      </c>
      <c r="B45610">
        <v>1024</v>
      </c>
      <c r="C45610">
        <v>682</v>
      </c>
    </row>
    <row r="45611" spans="1:3" x14ac:dyDescent="0.3">
      <c r="A45611" t="s">
        <v>45611</v>
      </c>
      <c r="B45611">
        <v>964</v>
      </c>
      <c r="C45611">
        <v>721</v>
      </c>
    </row>
    <row r="45612" spans="1:3" x14ac:dyDescent="0.3">
      <c r="A45612" t="s">
        <v>45612</v>
      </c>
      <c r="B45612">
        <v>1024</v>
      </c>
      <c r="C45612">
        <v>726</v>
      </c>
    </row>
    <row r="45613" spans="1:3" x14ac:dyDescent="0.3">
      <c r="A45613" t="s">
        <v>45613</v>
      </c>
      <c r="B45613">
        <v>1024</v>
      </c>
      <c r="C45613">
        <v>1024</v>
      </c>
    </row>
    <row r="45614" spans="1:3" x14ac:dyDescent="0.3">
      <c r="A45614" t="s">
        <v>45614</v>
      </c>
      <c r="B45614">
        <v>1024</v>
      </c>
      <c r="C45614">
        <v>680</v>
      </c>
    </row>
    <row r="45615" spans="1:3" x14ac:dyDescent="0.3">
      <c r="A45615" t="s">
        <v>45615</v>
      </c>
      <c r="B45615">
        <v>645</v>
      </c>
      <c r="C45615">
        <v>860</v>
      </c>
    </row>
    <row r="45616" spans="1:3" x14ac:dyDescent="0.3">
      <c r="A45616" t="s">
        <v>45616</v>
      </c>
      <c r="B45616">
        <v>714</v>
      </c>
      <c r="C45616">
        <v>1024</v>
      </c>
    </row>
    <row r="45617" spans="1:3" x14ac:dyDescent="0.3">
      <c r="A45617" t="s">
        <v>45617</v>
      </c>
      <c r="B45617">
        <v>700</v>
      </c>
      <c r="C45617">
        <v>571</v>
      </c>
    </row>
    <row r="45618" spans="1:3" x14ac:dyDescent="0.3">
      <c r="A45618" t="s">
        <v>45618</v>
      </c>
      <c r="B45618">
        <v>912</v>
      </c>
      <c r="C45618">
        <v>552</v>
      </c>
    </row>
    <row r="45619" spans="1:3" x14ac:dyDescent="0.3">
      <c r="A45619" t="s">
        <v>45619</v>
      </c>
      <c r="B45619">
        <v>900</v>
      </c>
      <c r="C45619">
        <v>584</v>
      </c>
    </row>
    <row r="45620" spans="1:3" x14ac:dyDescent="0.3">
      <c r="A45620" t="s">
        <v>45620</v>
      </c>
      <c r="B45620">
        <v>1024</v>
      </c>
      <c r="C45620">
        <v>790</v>
      </c>
    </row>
    <row r="45621" spans="1:3" x14ac:dyDescent="0.3">
      <c r="A45621" t="s">
        <v>45621</v>
      </c>
      <c r="B45621">
        <v>1024</v>
      </c>
      <c r="C45621">
        <v>822</v>
      </c>
    </row>
    <row r="45622" spans="1:3" x14ac:dyDescent="0.3">
      <c r="A45622" t="s">
        <v>45622</v>
      </c>
      <c r="B45622">
        <v>1024</v>
      </c>
      <c r="C45622">
        <v>604</v>
      </c>
    </row>
    <row r="45623" spans="1:3" x14ac:dyDescent="0.3">
      <c r="A45623" t="s">
        <v>45623</v>
      </c>
      <c r="B45623">
        <v>1024</v>
      </c>
      <c r="C45623">
        <v>768</v>
      </c>
    </row>
    <row r="45624" spans="1:3" x14ac:dyDescent="0.3">
      <c r="A45624" t="s">
        <v>45624</v>
      </c>
      <c r="B45624">
        <v>1024</v>
      </c>
      <c r="C45624">
        <v>819</v>
      </c>
    </row>
    <row r="45625" spans="1:3" x14ac:dyDescent="0.3">
      <c r="A45625" t="s">
        <v>45625</v>
      </c>
      <c r="B45625">
        <v>1024</v>
      </c>
      <c r="C45625">
        <v>818</v>
      </c>
    </row>
    <row r="45626" spans="1:3" x14ac:dyDescent="0.3">
      <c r="A45626" t="s">
        <v>45626</v>
      </c>
      <c r="B45626">
        <v>900</v>
      </c>
      <c r="C45626">
        <v>600</v>
      </c>
    </row>
    <row r="45627" spans="1:3" x14ac:dyDescent="0.3">
      <c r="A45627" t="s">
        <v>45627</v>
      </c>
      <c r="B45627">
        <v>800</v>
      </c>
      <c r="C45627">
        <v>534</v>
      </c>
    </row>
    <row r="45628" spans="1:3" x14ac:dyDescent="0.3">
      <c r="A45628" t="s">
        <v>45628</v>
      </c>
      <c r="B45628">
        <v>1024</v>
      </c>
      <c r="C45628">
        <v>693</v>
      </c>
    </row>
    <row r="45629" spans="1:3" x14ac:dyDescent="0.3">
      <c r="A45629" t="s">
        <v>45629</v>
      </c>
      <c r="B45629">
        <v>800</v>
      </c>
      <c r="C45629">
        <v>800</v>
      </c>
    </row>
    <row r="45630" spans="1:3" x14ac:dyDescent="0.3">
      <c r="A45630" t="s">
        <v>45630</v>
      </c>
      <c r="B45630">
        <v>662</v>
      </c>
      <c r="C45630">
        <v>850</v>
      </c>
    </row>
    <row r="45631" spans="1:3" x14ac:dyDescent="0.3">
      <c r="A45631" t="s">
        <v>45631</v>
      </c>
      <c r="B45631">
        <v>640</v>
      </c>
      <c r="C45631">
        <v>466</v>
      </c>
    </row>
    <row r="45632" spans="1:3" x14ac:dyDescent="0.3">
      <c r="A45632" t="s">
        <v>45632</v>
      </c>
      <c r="B45632">
        <v>1024</v>
      </c>
      <c r="C45632">
        <v>686</v>
      </c>
    </row>
    <row r="45633" spans="1:3" x14ac:dyDescent="0.3">
      <c r="A45633" t="s">
        <v>45633</v>
      </c>
      <c r="B45633">
        <v>1024</v>
      </c>
      <c r="C45633">
        <v>768</v>
      </c>
    </row>
    <row r="45634" spans="1:3" x14ac:dyDescent="0.3">
      <c r="A45634" t="s">
        <v>45634</v>
      </c>
      <c r="B45634">
        <v>1000</v>
      </c>
      <c r="C45634">
        <v>800</v>
      </c>
    </row>
    <row r="45635" spans="1:3" x14ac:dyDescent="0.3">
      <c r="A45635" t="s">
        <v>45635</v>
      </c>
      <c r="B45635">
        <v>1024</v>
      </c>
      <c r="C45635">
        <v>791</v>
      </c>
    </row>
    <row r="45636" spans="1:3" x14ac:dyDescent="0.3">
      <c r="A45636" t="s">
        <v>45636</v>
      </c>
      <c r="B45636">
        <v>1024</v>
      </c>
      <c r="C45636">
        <v>768</v>
      </c>
    </row>
    <row r="45637" spans="1:3" x14ac:dyDescent="0.3">
      <c r="A45637" t="s">
        <v>45637</v>
      </c>
      <c r="B45637">
        <v>1024</v>
      </c>
      <c r="C45637">
        <v>682</v>
      </c>
    </row>
    <row r="45638" spans="1:3" x14ac:dyDescent="0.3">
      <c r="A45638" t="s">
        <v>45638</v>
      </c>
      <c r="B45638">
        <v>409</v>
      </c>
      <c r="C45638">
        <v>350</v>
      </c>
    </row>
    <row r="45639" spans="1:3" x14ac:dyDescent="0.3">
      <c r="A45639" t="s">
        <v>45639</v>
      </c>
      <c r="B45639">
        <v>640</v>
      </c>
      <c r="C45639">
        <v>427</v>
      </c>
    </row>
    <row r="45640" spans="1:3" x14ac:dyDescent="0.3">
      <c r="A45640" t="s">
        <v>45640</v>
      </c>
      <c r="B45640">
        <v>649</v>
      </c>
      <c r="C45640">
        <v>575</v>
      </c>
    </row>
    <row r="45641" spans="1:3" x14ac:dyDescent="0.3">
      <c r="A45641" t="s">
        <v>45641</v>
      </c>
      <c r="B45641">
        <v>800</v>
      </c>
      <c r="C45641">
        <v>600</v>
      </c>
    </row>
    <row r="45642" spans="1:3" x14ac:dyDescent="0.3">
      <c r="A45642" t="s">
        <v>45642</v>
      </c>
      <c r="B45642">
        <v>1024</v>
      </c>
      <c r="C45642">
        <v>646</v>
      </c>
    </row>
    <row r="45643" spans="1:3" x14ac:dyDescent="0.3">
      <c r="A45643" t="s">
        <v>45643</v>
      </c>
      <c r="B45643">
        <v>1024</v>
      </c>
      <c r="C45643">
        <v>768</v>
      </c>
    </row>
    <row r="45644" spans="1:3" x14ac:dyDescent="0.3">
      <c r="A45644" t="s">
        <v>45644</v>
      </c>
      <c r="B45644">
        <v>576</v>
      </c>
      <c r="C45644">
        <v>424</v>
      </c>
    </row>
    <row r="45645" spans="1:3" x14ac:dyDescent="0.3">
      <c r="A45645" t="s">
        <v>45645</v>
      </c>
      <c r="B45645">
        <v>1024</v>
      </c>
      <c r="C45645">
        <v>754</v>
      </c>
    </row>
    <row r="45646" spans="1:3" x14ac:dyDescent="0.3">
      <c r="A45646" t="s">
        <v>45646</v>
      </c>
      <c r="B45646">
        <v>1024</v>
      </c>
      <c r="C45646">
        <v>768</v>
      </c>
    </row>
    <row r="45647" spans="1:3" x14ac:dyDescent="0.3">
      <c r="A45647" t="s">
        <v>45647</v>
      </c>
      <c r="B45647">
        <v>1024</v>
      </c>
      <c r="C45647">
        <v>755</v>
      </c>
    </row>
    <row r="45648" spans="1:3" x14ac:dyDescent="0.3">
      <c r="A45648" t="s">
        <v>45648</v>
      </c>
      <c r="B45648">
        <v>1024</v>
      </c>
      <c r="C45648">
        <v>768</v>
      </c>
    </row>
    <row r="45649" spans="1:3" x14ac:dyDescent="0.3">
      <c r="A45649" t="s">
        <v>45649</v>
      </c>
      <c r="B45649">
        <v>1024</v>
      </c>
      <c r="C45649">
        <v>680</v>
      </c>
    </row>
    <row r="45650" spans="1:3" x14ac:dyDescent="0.3">
      <c r="A45650" t="s">
        <v>45650</v>
      </c>
      <c r="B45650">
        <v>800</v>
      </c>
      <c r="C45650">
        <v>640</v>
      </c>
    </row>
    <row r="45651" spans="1:3" x14ac:dyDescent="0.3">
      <c r="A45651" t="s">
        <v>45651</v>
      </c>
      <c r="B45651">
        <v>1024</v>
      </c>
      <c r="C45651">
        <v>921</v>
      </c>
    </row>
    <row r="45652" spans="1:3" x14ac:dyDescent="0.3">
      <c r="A45652" t="s">
        <v>45652</v>
      </c>
      <c r="B45652">
        <v>881</v>
      </c>
      <c r="C45652">
        <v>1024</v>
      </c>
    </row>
    <row r="45653" spans="1:3" x14ac:dyDescent="0.3">
      <c r="A45653" t="s">
        <v>45653</v>
      </c>
      <c r="B45653">
        <v>800</v>
      </c>
      <c r="C45653">
        <v>621</v>
      </c>
    </row>
    <row r="45654" spans="1:3" x14ac:dyDescent="0.3">
      <c r="A45654" t="s">
        <v>45654</v>
      </c>
      <c r="B45654">
        <v>800</v>
      </c>
      <c r="C45654">
        <v>533</v>
      </c>
    </row>
    <row r="45655" spans="1:3" x14ac:dyDescent="0.3">
      <c r="A45655" t="s">
        <v>45655</v>
      </c>
      <c r="B45655">
        <v>500</v>
      </c>
      <c r="C45655">
        <v>333</v>
      </c>
    </row>
    <row r="45656" spans="1:3" x14ac:dyDescent="0.3">
      <c r="A45656" t="s">
        <v>45656</v>
      </c>
      <c r="B45656">
        <v>449</v>
      </c>
      <c r="C45656">
        <v>500</v>
      </c>
    </row>
    <row r="45657" spans="1:3" x14ac:dyDescent="0.3">
      <c r="A45657" t="s">
        <v>45657</v>
      </c>
      <c r="B45657">
        <v>1024</v>
      </c>
      <c r="C45657">
        <v>682</v>
      </c>
    </row>
    <row r="45658" spans="1:3" x14ac:dyDescent="0.3">
      <c r="A45658" t="s">
        <v>45658</v>
      </c>
      <c r="B45658">
        <v>1024</v>
      </c>
      <c r="C45658">
        <v>637</v>
      </c>
    </row>
    <row r="45659" spans="1:3" x14ac:dyDescent="0.3">
      <c r="A45659" t="s">
        <v>45659</v>
      </c>
      <c r="B45659">
        <v>700</v>
      </c>
      <c r="C45659">
        <v>535</v>
      </c>
    </row>
    <row r="45660" spans="1:3" x14ac:dyDescent="0.3">
      <c r="A45660" t="s">
        <v>45660</v>
      </c>
      <c r="B45660">
        <v>1024</v>
      </c>
      <c r="C45660">
        <v>683</v>
      </c>
    </row>
    <row r="45661" spans="1:3" x14ac:dyDescent="0.3">
      <c r="A45661" t="s">
        <v>45661</v>
      </c>
      <c r="B45661">
        <v>1024</v>
      </c>
      <c r="C45661">
        <v>823</v>
      </c>
    </row>
    <row r="45662" spans="1:3" x14ac:dyDescent="0.3">
      <c r="A45662" t="s">
        <v>45662</v>
      </c>
      <c r="B45662">
        <v>1024</v>
      </c>
      <c r="C45662">
        <v>602</v>
      </c>
    </row>
    <row r="45663" spans="1:3" x14ac:dyDescent="0.3">
      <c r="A45663" t="s">
        <v>45663</v>
      </c>
      <c r="B45663">
        <v>800</v>
      </c>
      <c r="C45663">
        <v>593</v>
      </c>
    </row>
    <row r="45664" spans="1:3" x14ac:dyDescent="0.3">
      <c r="A45664" t="s">
        <v>45664</v>
      </c>
      <c r="B45664">
        <v>1024</v>
      </c>
      <c r="C45664">
        <v>768</v>
      </c>
    </row>
    <row r="45665" spans="1:3" x14ac:dyDescent="0.3">
      <c r="A45665" t="s">
        <v>45665</v>
      </c>
      <c r="B45665">
        <v>513</v>
      </c>
      <c r="C45665">
        <v>640</v>
      </c>
    </row>
    <row r="45666" spans="1:3" x14ac:dyDescent="0.3">
      <c r="A45666" t="s">
        <v>45666</v>
      </c>
      <c r="B45666">
        <v>800</v>
      </c>
      <c r="C45666">
        <v>738</v>
      </c>
    </row>
    <row r="45667" spans="1:3" x14ac:dyDescent="0.3">
      <c r="A45667" t="s">
        <v>45667</v>
      </c>
      <c r="B45667">
        <v>1024</v>
      </c>
      <c r="C45667">
        <v>772</v>
      </c>
    </row>
    <row r="45668" spans="1:3" x14ac:dyDescent="0.3">
      <c r="A45668" t="s">
        <v>45668</v>
      </c>
      <c r="B45668">
        <v>1024</v>
      </c>
      <c r="C45668">
        <v>685</v>
      </c>
    </row>
    <row r="45669" spans="1:3" x14ac:dyDescent="0.3">
      <c r="A45669" t="s">
        <v>45669</v>
      </c>
      <c r="B45669">
        <v>1024</v>
      </c>
      <c r="C45669">
        <v>755</v>
      </c>
    </row>
    <row r="45670" spans="1:3" x14ac:dyDescent="0.3">
      <c r="A45670" t="s">
        <v>45670</v>
      </c>
      <c r="B45670">
        <v>511</v>
      </c>
      <c r="C45670">
        <v>640</v>
      </c>
    </row>
    <row r="45671" spans="1:3" x14ac:dyDescent="0.3">
      <c r="A45671" t="s">
        <v>45671</v>
      </c>
      <c r="B45671">
        <v>1024</v>
      </c>
      <c r="C45671">
        <v>768</v>
      </c>
    </row>
    <row r="45672" spans="1:3" x14ac:dyDescent="0.3">
      <c r="A45672" t="s">
        <v>45672</v>
      </c>
      <c r="B45672">
        <v>1000</v>
      </c>
      <c r="C45672">
        <v>800</v>
      </c>
    </row>
    <row r="45673" spans="1:3" x14ac:dyDescent="0.3">
      <c r="A45673" t="s">
        <v>45673</v>
      </c>
      <c r="B45673">
        <v>1024</v>
      </c>
      <c r="C45673">
        <v>768</v>
      </c>
    </row>
    <row r="45674" spans="1:3" x14ac:dyDescent="0.3">
      <c r="A45674" t="s">
        <v>45674</v>
      </c>
      <c r="B45674">
        <v>800</v>
      </c>
      <c r="C45674">
        <v>600</v>
      </c>
    </row>
    <row r="45675" spans="1:3" x14ac:dyDescent="0.3">
      <c r="A45675" t="s">
        <v>45675</v>
      </c>
      <c r="B45675">
        <v>820</v>
      </c>
      <c r="C45675">
        <v>1024</v>
      </c>
    </row>
    <row r="45676" spans="1:3" x14ac:dyDescent="0.3">
      <c r="A45676" t="s">
        <v>45676</v>
      </c>
      <c r="B45676">
        <v>1024</v>
      </c>
      <c r="C45676">
        <v>726</v>
      </c>
    </row>
    <row r="45677" spans="1:3" x14ac:dyDescent="0.3">
      <c r="A45677" t="s">
        <v>45677</v>
      </c>
      <c r="B45677">
        <v>1024</v>
      </c>
      <c r="C45677">
        <v>715</v>
      </c>
    </row>
    <row r="45678" spans="1:3" x14ac:dyDescent="0.3">
      <c r="A45678" t="s">
        <v>45678</v>
      </c>
      <c r="B45678">
        <v>951</v>
      </c>
      <c r="C45678">
        <v>1024</v>
      </c>
    </row>
    <row r="45679" spans="1:3" x14ac:dyDescent="0.3">
      <c r="A45679" t="s">
        <v>45679</v>
      </c>
      <c r="B45679">
        <v>825</v>
      </c>
      <c r="C45679">
        <v>1024</v>
      </c>
    </row>
    <row r="45680" spans="1:3" x14ac:dyDescent="0.3">
      <c r="A45680" t="s">
        <v>45680</v>
      </c>
      <c r="B45680">
        <v>1024</v>
      </c>
      <c r="C45680">
        <v>683</v>
      </c>
    </row>
    <row r="45681" spans="1:3" x14ac:dyDescent="0.3">
      <c r="A45681" t="s">
        <v>45681</v>
      </c>
      <c r="B45681">
        <v>1024</v>
      </c>
      <c r="C45681">
        <v>805</v>
      </c>
    </row>
    <row r="45682" spans="1:3" x14ac:dyDescent="0.3">
      <c r="A45682" t="s">
        <v>45682</v>
      </c>
      <c r="B45682">
        <v>1024</v>
      </c>
      <c r="C45682">
        <v>861</v>
      </c>
    </row>
    <row r="45683" spans="1:3" x14ac:dyDescent="0.3">
      <c r="A45683" t="s">
        <v>45683</v>
      </c>
      <c r="B45683">
        <v>800</v>
      </c>
      <c r="C45683">
        <v>600</v>
      </c>
    </row>
    <row r="45684" spans="1:3" x14ac:dyDescent="0.3">
      <c r="A45684" t="s">
        <v>45684</v>
      </c>
      <c r="B45684">
        <v>1024</v>
      </c>
      <c r="C45684">
        <v>768</v>
      </c>
    </row>
    <row r="45685" spans="1:3" x14ac:dyDescent="0.3">
      <c r="A45685" t="s">
        <v>45685</v>
      </c>
      <c r="B45685">
        <v>1024</v>
      </c>
      <c r="C45685">
        <v>819</v>
      </c>
    </row>
    <row r="45686" spans="1:3" x14ac:dyDescent="0.3">
      <c r="A45686" t="s">
        <v>45686</v>
      </c>
      <c r="B45686">
        <v>1024</v>
      </c>
      <c r="C45686">
        <v>768</v>
      </c>
    </row>
    <row r="45687" spans="1:3" x14ac:dyDescent="0.3">
      <c r="A45687" t="s">
        <v>45687</v>
      </c>
      <c r="B45687">
        <v>1024</v>
      </c>
      <c r="C45687">
        <v>705</v>
      </c>
    </row>
    <row r="45688" spans="1:3" x14ac:dyDescent="0.3">
      <c r="A45688" t="s">
        <v>45688</v>
      </c>
      <c r="B45688">
        <v>600</v>
      </c>
      <c r="C45688">
        <v>400</v>
      </c>
    </row>
    <row r="45689" spans="1:3" x14ac:dyDescent="0.3">
      <c r="A45689" t="s">
        <v>45689</v>
      </c>
      <c r="B45689">
        <v>1024</v>
      </c>
      <c r="C45689">
        <v>681</v>
      </c>
    </row>
    <row r="45690" spans="1:3" x14ac:dyDescent="0.3">
      <c r="A45690" t="s">
        <v>45690</v>
      </c>
      <c r="B45690">
        <v>816</v>
      </c>
      <c r="C45690">
        <v>776</v>
      </c>
    </row>
    <row r="45691" spans="1:3" x14ac:dyDescent="0.3">
      <c r="A45691" t="s">
        <v>45691</v>
      </c>
      <c r="B45691">
        <v>700</v>
      </c>
      <c r="C45691">
        <v>490</v>
      </c>
    </row>
    <row r="45692" spans="1:3" x14ac:dyDescent="0.3">
      <c r="A45692" t="s">
        <v>45692</v>
      </c>
      <c r="B45692">
        <v>1024</v>
      </c>
      <c r="C45692">
        <v>768</v>
      </c>
    </row>
    <row r="45693" spans="1:3" x14ac:dyDescent="0.3">
      <c r="A45693" t="s">
        <v>45693</v>
      </c>
      <c r="B45693">
        <v>1024</v>
      </c>
      <c r="C45693">
        <v>674</v>
      </c>
    </row>
    <row r="45694" spans="1:3" x14ac:dyDescent="0.3">
      <c r="A45694" t="s">
        <v>45694</v>
      </c>
      <c r="B45694">
        <v>682</v>
      </c>
      <c r="C45694">
        <v>825</v>
      </c>
    </row>
    <row r="45695" spans="1:3" x14ac:dyDescent="0.3">
      <c r="A45695" t="s">
        <v>45695</v>
      </c>
      <c r="B45695">
        <v>900</v>
      </c>
      <c r="C45695">
        <v>601</v>
      </c>
    </row>
    <row r="45696" spans="1:3" x14ac:dyDescent="0.3">
      <c r="A45696" t="s">
        <v>45696</v>
      </c>
      <c r="B45696">
        <v>1024</v>
      </c>
      <c r="C45696">
        <v>763</v>
      </c>
    </row>
    <row r="45697" spans="1:3" x14ac:dyDescent="0.3">
      <c r="A45697" t="s">
        <v>45697</v>
      </c>
      <c r="B45697">
        <v>1024</v>
      </c>
      <c r="C45697">
        <v>683</v>
      </c>
    </row>
    <row r="45698" spans="1:3" x14ac:dyDescent="0.3">
      <c r="A45698" t="s">
        <v>45698</v>
      </c>
      <c r="B45698">
        <v>1024</v>
      </c>
      <c r="C45698">
        <v>768</v>
      </c>
    </row>
    <row r="45699" spans="1:3" x14ac:dyDescent="0.3">
      <c r="A45699" t="s">
        <v>45699</v>
      </c>
      <c r="B45699">
        <v>1024</v>
      </c>
      <c r="C45699">
        <v>683</v>
      </c>
    </row>
    <row r="45700" spans="1:3" x14ac:dyDescent="0.3">
      <c r="A45700" t="s">
        <v>45700</v>
      </c>
      <c r="B45700">
        <v>1024</v>
      </c>
      <c r="C45700">
        <v>681</v>
      </c>
    </row>
    <row r="45701" spans="1:3" x14ac:dyDescent="0.3">
      <c r="A45701" t="s">
        <v>45701</v>
      </c>
      <c r="B45701">
        <v>1024</v>
      </c>
      <c r="C45701">
        <v>683</v>
      </c>
    </row>
    <row r="45702" spans="1:3" x14ac:dyDescent="0.3">
      <c r="A45702" t="s">
        <v>45702</v>
      </c>
      <c r="B45702">
        <v>1024</v>
      </c>
      <c r="C45702">
        <v>640</v>
      </c>
    </row>
    <row r="45703" spans="1:3" x14ac:dyDescent="0.3">
      <c r="A45703" t="s">
        <v>45703</v>
      </c>
      <c r="B45703">
        <v>1024</v>
      </c>
      <c r="C45703">
        <v>641</v>
      </c>
    </row>
    <row r="45704" spans="1:3" x14ac:dyDescent="0.3">
      <c r="A45704" t="s">
        <v>45704</v>
      </c>
      <c r="B45704">
        <v>1024</v>
      </c>
      <c r="C45704">
        <v>736</v>
      </c>
    </row>
    <row r="45705" spans="1:3" x14ac:dyDescent="0.3">
      <c r="A45705" t="s">
        <v>45705</v>
      </c>
      <c r="B45705">
        <v>1024</v>
      </c>
      <c r="C45705">
        <v>645</v>
      </c>
    </row>
    <row r="45706" spans="1:3" x14ac:dyDescent="0.3">
      <c r="A45706" t="s">
        <v>45706</v>
      </c>
      <c r="B45706">
        <v>1024</v>
      </c>
      <c r="C45706">
        <v>679</v>
      </c>
    </row>
    <row r="45707" spans="1:3" x14ac:dyDescent="0.3">
      <c r="A45707" t="s">
        <v>45707</v>
      </c>
      <c r="B45707">
        <v>1024</v>
      </c>
      <c r="C45707">
        <v>725</v>
      </c>
    </row>
    <row r="45708" spans="1:3" x14ac:dyDescent="0.3">
      <c r="A45708" t="s">
        <v>45708</v>
      </c>
      <c r="B45708">
        <v>1024</v>
      </c>
      <c r="C45708">
        <v>683</v>
      </c>
    </row>
    <row r="45709" spans="1:3" x14ac:dyDescent="0.3">
      <c r="A45709" t="s">
        <v>45709</v>
      </c>
      <c r="B45709">
        <v>554</v>
      </c>
      <c r="C45709">
        <v>391</v>
      </c>
    </row>
    <row r="45710" spans="1:3" x14ac:dyDescent="0.3">
      <c r="A45710" t="s">
        <v>45710</v>
      </c>
      <c r="B45710">
        <v>854</v>
      </c>
      <c r="C45710">
        <v>641</v>
      </c>
    </row>
    <row r="45711" spans="1:3" x14ac:dyDescent="0.3">
      <c r="A45711" t="s">
        <v>45711</v>
      </c>
      <c r="B45711">
        <v>576</v>
      </c>
      <c r="C45711">
        <v>430</v>
      </c>
    </row>
    <row r="45712" spans="1:3" x14ac:dyDescent="0.3">
      <c r="A45712" t="s">
        <v>45712</v>
      </c>
      <c r="B45712">
        <v>1024</v>
      </c>
      <c r="C45712">
        <v>710</v>
      </c>
    </row>
    <row r="45713" spans="1:3" x14ac:dyDescent="0.3">
      <c r="A45713" t="s">
        <v>45713</v>
      </c>
      <c r="B45713">
        <v>1024</v>
      </c>
      <c r="C45713">
        <v>683</v>
      </c>
    </row>
    <row r="45714" spans="1:3" x14ac:dyDescent="0.3">
      <c r="A45714" t="s">
        <v>45714</v>
      </c>
      <c r="B45714">
        <v>600</v>
      </c>
      <c r="C45714">
        <v>800</v>
      </c>
    </row>
    <row r="45715" spans="1:3" x14ac:dyDescent="0.3">
      <c r="A45715" t="s">
        <v>45715</v>
      </c>
      <c r="B45715">
        <v>678</v>
      </c>
      <c r="C45715">
        <v>1024</v>
      </c>
    </row>
    <row r="45716" spans="1:3" x14ac:dyDescent="0.3">
      <c r="A45716" t="s">
        <v>45716</v>
      </c>
      <c r="B45716">
        <v>1024</v>
      </c>
      <c r="C45716">
        <v>837</v>
      </c>
    </row>
    <row r="45717" spans="1:3" x14ac:dyDescent="0.3">
      <c r="A45717" t="s">
        <v>45717</v>
      </c>
      <c r="B45717">
        <v>1024</v>
      </c>
      <c r="C45717">
        <v>683</v>
      </c>
    </row>
    <row r="45718" spans="1:3" x14ac:dyDescent="0.3">
      <c r="A45718" t="s">
        <v>45718</v>
      </c>
      <c r="B45718">
        <v>1024</v>
      </c>
      <c r="C45718">
        <v>689</v>
      </c>
    </row>
    <row r="45719" spans="1:3" x14ac:dyDescent="0.3">
      <c r="A45719" t="s">
        <v>45719</v>
      </c>
      <c r="B45719">
        <v>683</v>
      </c>
      <c r="C45719">
        <v>1024</v>
      </c>
    </row>
    <row r="45720" spans="1:3" x14ac:dyDescent="0.3">
      <c r="A45720" t="s">
        <v>45720</v>
      </c>
      <c r="B45720">
        <v>1024</v>
      </c>
      <c r="C45720">
        <v>683</v>
      </c>
    </row>
    <row r="45721" spans="1:3" x14ac:dyDescent="0.3">
      <c r="A45721" t="s">
        <v>45721</v>
      </c>
      <c r="B45721">
        <v>800</v>
      </c>
      <c r="C45721">
        <v>600</v>
      </c>
    </row>
    <row r="45722" spans="1:3" x14ac:dyDescent="0.3">
      <c r="A45722" t="s">
        <v>45722</v>
      </c>
      <c r="B45722">
        <v>576</v>
      </c>
      <c r="C45722">
        <v>406</v>
      </c>
    </row>
    <row r="45723" spans="1:3" x14ac:dyDescent="0.3">
      <c r="A45723" t="s">
        <v>45723</v>
      </c>
      <c r="B45723">
        <v>1024</v>
      </c>
      <c r="C45723">
        <v>683</v>
      </c>
    </row>
    <row r="45724" spans="1:3" x14ac:dyDescent="0.3">
      <c r="A45724" t="s">
        <v>45724</v>
      </c>
      <c r="B45724">
        <v>1024</v>
      </c>
      <c r="C45724">
        <v>683</v>
      </c>
    </row>
    <row r="45725" spans="1:3" x14ac:dyDescent="0.3">
      <c r="A45725" t="s">
        <v>45725</v>
      </c>
      <c r="B45725">
        <v>1008</v>
      </c>
      <c r="C45725">
        <v>792</v>
      </c>
    </row>
    <row r="45726" spans="1:3" x14ac:dyDescent="0.3">
      <c r="A45726" t="s">
        <v>45726</v>
      </c>
      <c r="B45726">
        <v>1024</v>
      </c>
      <c r="C45726">
        <v>683</v>
      </c>
    </row>
    <row r="45727" spans="1:3" x14ac:dyDescent="0.3">
      <c r="A45727" t="s">
        <v>45727</v>
      </c>
      <c r="B45727">
        <v>818</v>
      </c>
      <c r="C45727">
        <v>1024</v>
      </c>
    </row>
    <row r="45728" spans="1:3" x14ac:dyDescent="0.3">
      <c r="A45728" t="s">
        <v>45728</v>
      </c>
      <c r="B45728">
        <v>800</v>
      </c>
      <c r="C45728">
        <v>600</v>
      </c>
    </row>
    <row r="45729" spans="1:3" x14ac:dyDescent="0.3">
      <c r="A45729" t="s">
        <v>45729</v>
      </c>
      <c r="B45729">
        <v>680</v>
      </c>
      <c r="C45729">
        <v>1024</v>
      </c>
    </row>
    <row r="45730" spans="1:3" x14ac:dyDescent="0.3">
      <c r="A45730" t="s">
        <v>45730</v>
      </c>
      <c r="B45730">
        <v>1024</v>
      </c>
      <c r="C45730">
        <v>656</v>
      </c>
    </row>
    <row r="45731" spans="1:3" x14ac:dyDescent="0.3">
      <c r="A45731" t="s">
        <v>45731</v>
      </c>
      <c r="B45731">
        <v>773</v>
      </c>
      <c r="C45731">
        <v>548</v>
      </c>
    </row>
    <row r="45732" spans="1:3" x14ac:dyDescent="0.3">
      <c r="A45732" t="s">
        <v>45732</v>
      </c>
      <c r="B45732">
        <v>1024</v>
      </c>
      <c r="C45732">
        <v>682</v>
      </c>
    </row>
    <row r="45733" spans="1:3" x14ac:dyDescent="0.3">
      <c r="A45733" t="s">
        <v>45733</v>
      </c>
      <c r="B45733">
        <v>1024</v>
      </c>
      <c r="C45733">
        <v>682</v>
      </c>
    </row>
    <row r="45734" spans="1:3" x14ac:dyDescent="0.3">
      <c r="A45734" t="s">
        <v>45734</v>
      </c>
      <c r="B45734">
        <v>1024</v>
      </c>
      <c r="C45734">
        <v>768</v>
      </c>
    </row>
    <row r="45735" spans="1:3" x14ac:dyDescent="0.3">
      <c r="A45735" t="s">
        <v>45735</v>
      </c>
      <c r="B45735">
        <v>1024</v>
      </c>
      <c r="C45735">
        <v>642</v>
      </c>
    </row>
    <row r="45736" spans="1:3" x14ac:dyDescent="0.3">
      <c r="A45736" t="s">
        <v>45736</v>
      </c>
      <c r="B45736">
        <v>1024</v>
      </c>
      <c r="C45736">
        <v>683</v>
      </c>
    </row>
    <row r="45737" spans="1:3" x14ac:dyDescent="0.3">
      <c r="A45737" t="s">
        <v>45737</v>
      </c>
      <c r="B45737">
        <v>1024</v>
      </c>
      <c r="C45737">
        <v>680</v>
      </c>
    </row>
    <row r="45738" spans="1:3" x14ac:dyDescent="0.3">
      <c r="A45738" t="s">
        <v>45738</v>
      </c>
      <c r="B45738">
        <v>1024</v>
      </c>
      <c r="C45738">
        <v>845</v>
      </c>
    </row>
    <row r="45739" spans="1:3" x14ac:dyDescent="0.3">
      <c r="A45739" t="s">
        <v>45739</v>
      </c>
      <c r="B45739">
        <v>700</v>
      </c>
      <c r="C45739">
        <v>525</v>
      </c>
    </row>
    <row r="45740" spans="1:3" x14ac:dyDescent="0.3">
      <c r="A45740" t="s">
        <v>45740</v>
      </c>
      <c r="B45740">
        <v>1024</v>
      </c>
      <c r="C45740">
        <v>785</v>
      </c>
    </row>
    <row r="45741" spans="1:3" x14ac:dyDescent="0.3">
      <c r="A45741" t="s">
        <v>45741</v>
      </c>
      <c r="B45741">
        <v>1020</v>
      </c>
      <c r="C45741">
        <v>680</v>
      </c>
    </row>
    <row r="45742" spans="1:3" x14ac:dyDescent="0.3">
      <c r="A45742" t="s">
        <v>45742</v>
      </c>
      <c r="B45742">
        <v>800</v>
      </c>
      <c r="C45742">
        <v>706</v>
      </c>
    </row>
    <row r="45743" spans="1:3" x14ac:dyDescent="0.3">
      <c r="A45743" t="s">
        <v>45743</v>
      </c>
      <c r="B45743">
        <v>1024</v>
      </c>
      <c r="C45743">
        <v>814</v>
      </c>
    </row>
    <row r="45744" spans="1:3" x14ac:dyDescent="0.3">
      <c r="A45744" t="s">
        <v>45744</v>
      </c>
      <c r="B45744">
        <v>816</v>
      </c>
      <c r="C45744">
        <v>1024</v>
      </c>
    </row>
    <row r="45745" spans="1:3" x14ac:dyDescent="0.3">
      <c r="A45745" t="s">
        <v>45745</v>
      </c>
      <c r="B45745">
        <v>800</v>
      </c>
      <c r="C45745">
        <v>600</v>
      </c>
    </row>
    <row r="45746" spans="1:3" x14ac:dyDescent="0.3">
      <c r="A45746" t="s">
        <v>45746</v>
      </c>
      <c r="B45746">
        <v>640</v>
      </c>
      <c r="C45746">
        <v>443</v>
      </c>
    </row>
    <row r="45747" spans="1:3" x14ac:dyDescent="0.3">
      <c r="A45747" t="s">
        <v>45747</v>
      </c>
      <c r="B45747">
        <v>732</v>
      </c>
      <c r="C45747">
        <v>1024</v>
      </c>
    </row>
    <row r="45748" spans="1:3" x14ac:dyDescent="0.3">
      <c r="A45748" t="s">
        <v>45748</v>
      </c>
      <c r="B45748">
        <v>450</v>
      </c>
      <c r="C45748">
        <v>600</v>
      </c>
    </row>
    <row r="45749" spans="1:3" x14ac:dyDescent="0.3">
      <c r="A45749" t="s">
        <v>45749</v>
      </c>
      <c r="B45749">
        <v>1024</v>
      </c>
      <c r="C45749">
        <v>680</v>
      </c>
    </row>
    <row r="45750" spans="1:3" x14ac:dyDescent="0.3">
      <c r="A45750" t="s">
        <v>45750</v>
      </c>
      <c r="B45750">
        <v>864</v>
      </c>
      <c r="C45750">
        <v>641</v>
      </c>
    </row>
    <row r="45751" spans="1:3" x14ac:dyDescent="0.3">
      <c r="A45751" t="s">
        <v>45751</v>
      </c>
      <c r="B45751">
        <v>1024</v>
      </c>
      <c r="C45751">
        <v>680</v>
      </c>
    </row>
    <row r="45752" spans="1:3" x14ac:dyDescent="0.3">
      <c r="A45752" t="s">
        <v>45752</v>
      </c>
      <c r="B45752">
        <v>1024</v>
      </c>
      <c r="C45752">
        <v>624</v>
      </c>
    </row>
    <row r="45753" spans="1:3" x14ac:dyDescent="0.3">
      <c r="A45753" t="s">
        <v>45753</v>
      </c>
      <c r="B45753">
        <v>1024</v>
      </c>
      <c r="C45753">
        <v>768</v>
      </c>
    </row>
    <row r="45754" spans="1:3" x14ac:dyDescent="0.3">
      <c r="A45754" t="s">
        <v>45754</v>
      </c>
      <c r="B45754">
        <v>751</v>
      </c>
      <c r="C45754">
        <v>1024</v>
      </c>
    </row>
    <row r="45755" spans="1:3" x14ac:dyDescent="0.3">
      <c r="A45755" t="s">
        <v>45755</v>
      </c>
      <c r="B45755">
        <v>860</v>
      </c>
      <c r="C45755">
        <v>1024</v>
      </c>
    </row>
    <row r="45756" spans="1:3" x14ac:dyDescent="0.3">
      <c r="A45756" t="s">
        <v>45756</v>
      </c>
      <c r="B45756">
        <v>1024</v>
      </c>
      <c r="C45756">
        <v>768</v>
      </c>
    </row>
    <row r="45757" spans="1:3" x14ac:dyDescent="0.3">
      <c r="A45757" t="s">
        <v>45757</v>
      </c>
      <c r="B45757">
        <v>1024</v>
      </c>
      <c r="C45757">
        <v>821</v>
      </c>
    </row>
    <row r="45758" spans="1:3" x14ac:dyDescent="0.3">
      <c r="A45758" t="s">
        <v>45758</v>
      </c>
      <c r="B45758">
        <v>1024</v>
      </c>
      <c r="C45758">
        <v>680</v>
      </c>
    </row>
    <row r="45759" spans="1:3" x14ac:dyDescent="0.3">
      <c r="A45759" t="s">
        <v>45759</v>
      </c>
      <c r="B45759">
        <v>1024</v>
      </c>
      <c r="C45759">
        <v>768</v>
      </c>
    </row>
    <row r="45760" spans="1:3" x14ac:dyDescent="0.3">
      <c r="A45760" t="s">
        <v>45760</v>
      </c>
      <c r="B45760">
        <v>1024</v>
      </c>
      <c r="C45760">
        <v>683</v>
      </c>
    </row>
    <row r="45761" spans="1:3" x14ac:dyDescent="0.3">
      <c r="A45761" t="s">
        <v>45761</v>
      </c>
      <c r="B45761">
        <v>1024</v>
      </c>
      <c r="C45761">
        <v>681</v>
      </c>
    </row>
    <row r="45762" spans="1:3" x14ac:dyDescent="0.3">
      <c r="A45762" t="s">
        <v>45762</v>
      </c>
      <c r="B45762">
        <v>640</v>
      </c>
      <c r="C45762">
        <v>480</v>
      </c>
    </row>
    <row r="45763" spans="1:3" x14ac:dyDescent="0.3">
      <c r="A45763" t="s">
        <v>45763</v>
      </c>
      <c r="B45763">
        <v>1024</v>
      </c>
      <c r="C45763">
        <v>656</v>
      </c>
    </row>
    <row r="45764" spans="1:3" x14ac:dyDescent="0.3">
      <c r="A45764" t="s">
        <v>45764</v>
      </c>
      <c r="B45764">
        <v>1024</v>
      </c>
      <c r="C45764">
        <v>866</v>
      </c>
    </row>
    <row r="45765" spans="1:3" x14ac:dyDescent="0.3">
      <c r="A45765" t="s">
        <v>45765</v>
      </c>
      <c r="B45765">
        <v>1024</v>
      </c>
      <c r="C45765">
        <v>767</v>
      </c>
    </row>
    <row r="45766" spans="1:3" x14ac:dyDescent="0.3">
      <c r="A45766" t="s">
        <v>45766</v>
      </c>
      <c r="B45766">
        <v>1024</v>
      </c>
      <c r="C45766">
        <v>681</v>
      </c>
    </row>
    <row r="45767" spans="1:3" x14ac:dyDescent="0.3">
      <c r="A45767" t="s">
        <v>45767</v>
      </c>
      <c r="B45767">
        <v>1024</v>
      </c>
      <c r="C45767">
        <v>768</v>
      </c>
    </row>
    <row r="45768" spans="1:3" x14ac:dyDescent="0.3">
      <c r="A45768" t="s">
        <v>45768</v>
      </c>
      <c r="B45768">
        <v>1024</v>
      </c>
      <c r="C45768">
        <v>615</v>
      </c>
    </row>
    <row r="45769" spans="1:3" x14ac:dyDescent="0.3">
      <c r="A45769" t="s">
        <v>45769</v>
      </c>
      <c r="B45769">
        <v>1024</v>
      </c>
      <c r="C45769">
        <v>768</v>
      </c>
    </row>
    <row r="45770" spans="1:3" x14ac:dyDescent="0.3">
      <c r="A45770" t="s">
        <v>45770</v>
      </c>
      <c r="B45770">
        <v>800</v>
      </c>
      <c r="C45770">
        <v>600</v>
      </c>
    </row>
    <row r="45771" spans="1:3" x14ac:dyDescent="0.3">
      <c r="A45771" t="s">
        <v>45771</v>
      </c>
      <c r="B45771">
        <v>532</v>
      </c>
      <c r="C45771">
        <v>397</v>
      </c>
    </row>
    <row r="45772" spans="1:3" x14ac:dyDescent="0.3">
      <c r="A45772" t="s">
        <v>45772</v>
      </c>
      <c r="B45772">
        <v>1024</v>
      </c>
      <c r="C45772">
        <v>768</v>
      </c>
    </row>
    <row r="45773" spans="1:3" x14ac:dyDescent="0.3">
      <c r="A45773" t="s">
        <v>45773</v>
      </c>
      <c r="B45773">
        <v>1024</v>
      </c>
      <c r="C45773">
        <v>697</v>
      </c>
    </row>
    <row r="45774" spans="1:3" x14ac:dyDescent="0.3">
      <c r="A45774" t="s">
        <v>45774</v>
      </c>
      <c r="B45774">
        <v>1024</v>
      </c>
      <c r="C45774">
        <v>768</v>
      </c>
    </row>
    <row r="45775" spans="1:3" x14ac:dyDescent="0.3">
      <c r="A45775" t="s">
        <v>45775</v>
      </c>
      <c r="B45775">
        <v>1024</v>
      </c>
      <c r="C45775">
        <v>683</v>
      </c>
    </row>
    <row r="45776" spans="1:3" x14ac:dyDescent="0.3">
      <c r="A45776" t="s">
        <v>45776</v>
      </c>
      <c r="B45776">
        <v>1024</v>
      </c>
      <c r="C45776">
        <v>683</v>
      </c>
    </row>
    <row r="45777" spans="1:3" x14ac:dyDescent="0.3">
      <c r="A45777" t="s">
        <v>45777</v>
      </c>
      <c r="B45777">
        <v>1024</v>
      </c>
      <c r="C45777">
        <v>605</v>
      </c>
    </row>
    <row r="45778" spans="1:3" x14ac:dyDescent="0.3">
      <c r="A45778" t="s">
        <v>45778</v>
      </c>
      <c r="B45778">
        <v>1024</v>
      </c>
      <c r="C45778">
        <v>627</v>
      </c>
    </row>
    <row r="45779" spans="1:3" x14ac:dyDescent="0.3">
      <c r="A45779" t="s">
        <v>45779</v>
      </c>
      <c r="B45779">
        <v>1024</v>
      </c>
      <c r="C45779">
        <v>682</v>
      </c>
    </row>
    <row r="45780" spans="1:3" x14ac:dyDescent="0.3">
      <c r="A45780" t="s">
        <v>45780</v>
      </c>
      <c r="B45780">
        <v>385</v>
      </c>
      <c r="C45780">
        <v>480</v>
      </c>
    </row>
    <row r="45781" spans="1:3" x14ac:dyDescent="0.3">
      <c r="A45781" t="s">
        <v>45781</v>
      </c>
      <c r="B45781">
        <v>900</v>
      </c>
      <c r="C45781">
        <v>607</v>
      </c>
    </row>
    <row r="45782" spans="1:3" x14ac:dyDescent="0.3">
      <c r="A45782" t="s">
        <v>45782</v>
      </c>
      <c r="B45782">
        <v>1024</v>
      </c>
      <c r="C45782">
        <v>682</v>
      </c>
    </row>
    <row r="45783" spans="1:3" x14ac:dyDescent="0.3">
      <c r="A45783" t="s">
        <v>45783</v>
      </c>
      <c r="B45783">
        <v>750</v>
      </c>
      <c r="C45783">
        <v>500</v>
      </c>
    </row>
    <row r="45784" spans="1:3" x14ac:dyDescent="0.3">
      <c r="A45784" t="s">
        <v>45784</v>
      </c>
      <c r="B45784">
        <v>1024</v>
      </c>
      <c r="C45784">
        <v>579</v>
      </c>
    </row>
    <row r="45785" spans="1:3" x14ac:dyDescent="0.3">
      <c r="A45785" t="s">
        <v>45785</v>
      </c>
      <c r="B45785">
        <v>1024</v>
      </c>
      <c r="C45785">
        <v>634</v>
      </c>
    </row>
    <row r="45786" spans="1:3" x14ac:dyDescent="0.3">
      <c r="A45786" t="s">
        <v>45786</v>
      </c>
      <c r="B45786">
        <v>640</v>
      </c>
      <c r="C45786">
        <v>534</v>
      </c>
    </row>
    <row r="45787" spans="1:3" x14ac:dyDescent="0.3">
      <c r="A45787" t="s">
        <v>45787</v>
      </c>
      <c r="B45787">
        <v>966</v>
      </c>
      <c r="C45787">
        <v>1024</v>
      </c>
    </row>
    <row r="45788" spans="1:3" x14ac:dyDescent="0.3">
      <c r="A45788" t="s">
        <v>45788</v>
      </c>
      <c r="B45788">
        <v>1024</v>
      </c>
      <c r="C45788">
        <v>683</v>
      </c>
    </row>
    <row r="45789" spans="1:3" x14ac:dyDescent="0.3">
      <c r="A45789" t="s">
        <v>45789</v>
      </c>
      <c r="B45789">
        <v>1024</v>
      </c>
      <c r="C45789">
        <v>683</v>
      </c>
    </row>
    <row r="45790" spans="1:3" x14ac:dyDescent="0.3">
      <c r="A45790" t="s">
        <v>45790</v>
      </c>
      <c r="B45790">
        <v>956</v>
      </c>
      <c r="C45790">
        <v>702</v>
      </c>
    </row>
    <row r="45791" spans="1:3" x14ac:dyDescent="0.3">
      <c r="A45791" t="s">
        <v>45791</v>
      </c>
      <c r="B45791">
        <v>768</v>
      </c>
      <c r="C45791">
        <v>1024</v>
      </c>
    </row>
    <row r="45792" spans="1:3" x14ac:dyDescent="0.3">
      <c r="A45792" t="s">
        <v>45792</v>
      </c>
      <c r="B45792">
        <v>1024</v>
      </c>
      <c r="C45792">
        <v>832</v>
      </c>
    </row>
    <row r="45793" spans="1:3" x14ac:dyDescent="0.3">
      <c r="A45793" t="s">
        <v>45793</v>
      </c>
      <c r="B45793">
        <v>800</v>
      </c>
      <c r="C45793">
        <v>600</v>
      </c>
    </row>
    <row r="45794" spans="1:3" x14ac:dyDescent="0.3">
      <c r="A45794" t="s">
        <v>45794</v>
      </c>
      <c r="B45794">
        <v>519</v>
      </c>
      <c r="C45794">
        <v>600</v>
      </c>
    </row>
    <row r="45795" spans="1:3" x14ac:dyDescent="0.3">
      <c r="A45795" t="s">
        <v>45795</v>
      </c>
      <c r="B45795">
        <v>708</v>
      </c>
      <c r="C45795">
        <v>1024</v>
      </c>
    </row>
    <row r="45796" spans="1:3" x14ac:dyDescent="0.3">
      <c r="A45796" t="s">
        <v>45796</v>
      </c>
      <c r="B45796">
        <v>1024</v>
      </c>
      <c r="C45796">
        <v>705</v>
      </c>
    </row>
    <row r="45797" spans="1:3" x14ac:dyDescent="0.3">
      <c r="A45797" t="s">
        <v>45797</v>
      </c>
      <c r="B45797">
        <v>400</v>
      </c>
      <c r="C45797">
        <v>522</v>
      </c>
    </row>
    <row r="45798" spans="1:3" x14ac:dyDescent="0.3">
      <c r="A45798" t="s">
        <v>45798</v>
      </c>
      <c r="B45798">
        <v>1024</v>
      </c>
      <c r="C45798">
        <v>861</v>
      </c>
    </row>
    <row r="45799" spans="1:3" x14ac:dyDescent="0.3">
      <c r="A45799" t="s">
        <v>45799</v>
      </c>
      <c r="B45799">
        <v>1024</v>
      </c>
      <c r="C45799">
        <v>683</v>
      </c>
    </row>
    <row r="45800" spans="1:3" x14ac:dyDescent="0.3">
      <c r="A45800" t="s">
        <v>45800</v>
      </c>
      <c r="B45800">
        <v>1024</v>
      </c>
      <c r="C45800">
        <v>683</v>
      </c>
    </row>
    <row r="45801" spans="1:3" x14ac:dyDescent="0.3">
      <c r="A45801" t="s">
        <v>45801</v>
      </c>
      <c r="B45801">
        <v>1024</v>
      </c>
      <c r="C45801">
        <v>683</v>
      </c>
    </row>
    <row r="45802" spans="1:3" x14ac:dyDescent="0.3">
      <c r="A45802" t="s">
        <v>45802</v>
      </c>
      <c r="B45802">
        <v>1024</v>
      </c>
      <c r="C45802">
        <v>683</v>
      </c>
    </row>
    <row r="45803" spans="1:3" x14ac:dyDescent="0.3">
      <c r="A45803" t="s">
        <v>45803</v>
      </c>
      <c r="B45803">
        <v>1024</v>
      </c>
      <c r="C45803">
        <v>683</v>
      </c>
    </row>
    <row r="45804" spans="1:3" x14ac:dyDescent="0.3">
      <c r="A45804" t="s">
        <v>45804</v>
      </c>
      <c r="B45804">
        <v>700</v>
      </c>
      <c r="C45804">
        <v>551</v>
      </c>
    </row>
    <row r="45805" spans="1:3" x14ac:dyDescent="0.3">
      <c r="A45805" t="s">
        <v>45805</v>
      </c>
      <c r="B45805">
        <v>683</v>
      </c>
      <c r="C45805">
        <v>1024</v>
      </c>
    </row>
    <row r="45806" spans="1:3" x14ac:dyDescent="0.3">
      <c r="A45806" t="s">
        <v>45806</v>
      </c>
      <c r="B45806">
        <v>1024</v>
      </c>
      <c r="C45806">
        <v>683</v>
      </c>
    </row>
    <row r="45807" spans="1:3" x14ac:dyDescent="0.3">
      <c r="A45807" t="s">
        <v>45807</v>
      </c>
      <c r="B45807">
        <v>1024</v>
      </c>
      <c r="C45807">
        <v>683</v>
      </c>
    </row>
    <row r="45808" spans="1:3" x14ac:dyDescent="0.3">
      <c r="A45808" t="s">
        <v>45808</v>
      </c>
      <c r="B45808">
        <v>1024</v>
      </c>
      <c r="C45808">
        <v>679</v>
      </c>
    </row>
    <row r="45809" spans="1:3" x14ac:dyDescent="0.3">
      <c r="A45809" t="s">
        <v>45809</v>
      </c>
      <c r="B45809">
        <v>553</v>
      </c>
      <c r="C45809">
        <v>820</v>
      </c>
    </row>
    <row r="45810" spans="1:3" x14ac:dyDescent="0.3">
      <c r="A45810" t="s">
        <v>45810</v>
      </c>
      <c r="B45810">
        <v>1024</v>
      </c>
      <c r="C45810">
        <v>707</v>
      </c>
    </row>
    <row r="45811" spans="1:3" x14ac:dyDescent="0.3">
      <c r="A45811" t="s">
        <v>45811</v>
      </c>
      <c r="B45811">
        <v>703</v>
      </c>
      <c r="C45811">
        <v>860</v>
      </c>
    </row>
    <row r="45812" spans="1:3" x14ac:dyDescent="0.3">
      <c r="A45812" t="s">
        <v>45812</v>
      </c>
      <c r="B45812">
        <v>1024</v>
      </c>
      <c r="C45812">
        <v>725</v>
      </c>
    </row>
    <row r="45813" spans="1:3" x14ac:dyDescent="0.3">
      <c r="A45813" t="s">
        <v>45813</v>
      </c>
      <c r="B45813">
        <v>1024</v>
      </c>
      <c r="C45813">
        <v>683</v>
      </c>
    </row>
    <row r="45814" spans="1:3" x14ac:dyDescent="0.3">
      <c r="A45814" t="s">
        <v>45814</v>
      </c>
      <c r="B45814">
        <v>640</v>
      </c>
      <c r="C45814">
        <v>453</v>
      </c>
    </row>
    <row r="45815" spans="1:3" x14ac:dyDescent="0.3">
      <c r="A45815" t="s">
        <v>45815</v>
      </c>
      <c r="B45815">
        <v>1024</v>
      </c>
      <c r="C45815">
        <v>819</v>
      </c>
    </row>
    <row r="45816" spans="1:3" x14ac:dyDescent="0.3">
      <c r="A45816" t="s">
        <v>45816</v>
      </c>
      <c r="B45816">
        <v>1024</v>
      </c>
      <c r="C45816">
        <v>769</v>
      </c>
    </row>
    <row r="45817" spans="1:3" x14ac:dyDescent="0.3">
      <c r="A45817" t="s">
        <v>45817</v>
      </c>
      <c r="B45817">
        <v>1024</v>
      </c>
      <c r="C45817">
        <v>683</v>
      </c>
    </row>
    <row r="45818" spans="1:3" x14ac:dyDescent="0.3">
      <c r="A45818" t="s">
        <v>45818</v>
      </c>
      <c r="B45818">
        <v>681</v>
      </c>
      <c r="C45818">
        <v>1024</v>
      </c>
    </row>
    <row r="45819" spans="1:3" x14ac:dyDescent="0.3">
      <c r="A45819" t="s">
        <v>45819</v>
      </c>
      <c r="B45819">
        <v>800</v>
      </c>
      <c r="C45819">
        <v>534</v>
      </c>
    </row>
    <row r="45820" spans="1:3" x14ac:dyDescent="0.3">
      <c r="A45820" t="s">
        <v>45820</v>
      </c>
      <c r="B45820">
        <v>1024</v>
      </c>
      <c r="C45820">
        <v>683</v>
      </c>
    </row>
    <row r="45821" spans="1:3" x14ac:dyDescent="0.3">
      <c r="A45821" t="s">
        <v>45821</v>
      </c>
      <c r="B45821">
        <v>653</v>
      </c>
      <c r="C45821">
        <v>917</v>
      </c>
    </row>
    <row r="45822" spans="1:3" x14ac:dyDescent="0.3">
      <c r="A45822" t="s">
        <v>45822</v>
      </c>
      <c r="B45822">
        <v>1024</v>
      </c>
      <c r="C45822">
        <v>768</v>
      </c>
    </row>
    <row r="45823" spans="1:3" x14ac:dyDescent="0.3">
      <c r="A45823" t="s">
        <v>45823</v>
      </c>
      <c r="B45823">
        <v>1024</v>
      </c>
      <c r="C45823">
        <v>765</v>
      </c>
    </row>
    <row r="45824" spans="1:3" x14ac:dyDescent="0.3">
      <c r="A45824" t="s">
        <v>45824</v>
      </c>
      <c r="B45824">
        <v>800</v>
      </c>
      <c r="C45824">
        <v>629</v>
      </c>
    </row>
    <row r="45825" spans="1:3" x14ac:dyDescent="0.3">
      <c r="A45825" t="s">
        <v>45825</v>
      </c>
      <c r="B45825">
        <v>1024</v>
      </c>
      <c r="C45825">
        <v>686</v>
      </c>
    </row>
    <row r="45826" spans="1:3" x14ac:dyDescent="0.3">
      <c r="A45826" t="s">
        <v>45826</v>
      </c>
      <c r="B45826">
        <v>480</v>
      </c>
      <c r="C45826">
        <v>385</v>
      </c>
    </row>
    <row r="45827" spans="1:3" x14ac:dyDescent="0.3">
      <c r="A45827" t="s">
        <v>45827</v>
      </c>
      <c r="B45827">
        <v>488</v>
      </c>
      <c r="C45827">
        <v>550</v>
      </c>
    </row>
    <row r="45828" spans="1:3" x14ac:dyDescent="0.3">
      <c r="A45828" t="s">
        <v>45828</v>
      </c>
      <c r="B45828">
        <v>640</v>
      </c>
      <c r="C45828">
        <v>427</v>
      </c>
    </row>
    <row r="45829" spans="1:3" x14ac:dyDescent="0.3">
      <c r="A45829" t="s">
        <v>45829</v>
      </c>
      <c r="B45829">
        <v>800</v>
      </c>
      <c r="C45829">
        <v>534</v>
      </c>
    </row>
    <row r="45830" spans="1:3" x14ac:dyDescent="0.3">
      <c r="A45830" t="s">
        <v>45830</v>
      </c>
      <c r="B45830">
        <v>800</v>
      </c>
      <c r="C45830">
        <v>800</v>
      </c>
    </row>
    <row r="45831" spans="1:3" x14ac:dyDescent="0.3">
      <c r="A45831" t="s">
        <v>45831</v>
      </c>
      <c r="B45831">
        <v>529</v>
      </c>
      <c r="C45831">
        <v>405</v>
      </c>
    </row>
    <row r="45832" spans="1:3" x14ac:dyDescent="0.3">
      <c r="A45832" t="s">
        <v>45832</v>
      </c>
      <c r="B45832">
        <v>1024</v>
      </c>
      <c r="C45832">
        <v>819</v>
      </c>
    </row>
    <row r="45833" spans="1:3" x14ac:dyDescent="0.3">
      <c r="A45833" t="s">
        <v>45833</v>
      </c>
      <c r="B45833">
        <v>1024</v>
      </c>
      <c r="C45833">
        <v>683</v>
      </c>
    </row>
    <row r="45834" spans="1:3" x14ac:dyDescent="0.3">
      <c r="A45834" t="s">
        <v>45834</v>
      </c>
      <c r="B45834">
        <v>800</v>
      </c>
      <c r="C45834">
        <v>800</v>
      </c>
    </row>
    <row r="45835" spans="1:3" x14ac:dyDescent="0.3">
      <c r="A45835" t="s">
        <v>45835</v>
      </c>
      <c r="B45835">
        <v>1024</v>
      </c>
      <c r="C45835">
        <v>674</v>
      </c>
    </row>
    <row r="45836" spans="1:3" x14ac:dyDescent="0.3">
      <c r="A45836" t="s">
        <v>45836</v>
      </c>
      <c r="B45836">
        <v>446</v>
      </c>
      <c r="C45836">
        <v>550</v>
      </c>
    </row>
    <row r="45837" spans="1:3" x14ac:dyDescent="0.3">
      <c r="A45837" t="s">
        <v>45837</v>
      </c>
      <c r="B45837">
        <v>601</v>
      </c>
      <c r="C45837">
        <v>800</v>
      </c>
    </row>
    <row r="45838" spans="1:3" x14ac:dyDescent="0.3">
      <c r="A45838" t="s">
        <v>45838</v>
      </c>
      <c r="B45838">
        <v>768</v>
      </c>
      <c r="C45838">
        <v>572</v>
      </c>
    </row>
    <row r="45839" spans="1:3" x14ac:dyDescent="0.3">
      <c r="A45839" t="s">
        <v>45839</v>
      </c>
      <c r="B45839">
        <v>900</v>
      </c>
      <c r="C45839">
        <v>564</v>
      </c>
    </row>
    <row r="45840" spans="1:3" x14ac:dyDescent="0.3">
      <c r="A45840" t="s">
        <v>45840</v>
      </c>
      <c r="B45840">
        <v>1024</v>
      </c>
      <c r="C45840">
        <v>819</v>
      </c>
    </row>
    <row r="45841" spans="1:3" x14ac:dyDescent="0.3">
      <c r="A45841" t="s">
        <v>45841</v>
      </c>
      <c r="B45841">
        <v>1024</v>
      </c>
      <c r="C45841">
        <v>768</v>
      </c>
    </row>
    <row r="45842" spans="1:3" x14ac:dyDescent="0.3">
      <c r="A45842" t="s">
        <v>45842</v>
      </c>
      <c r="B45842">
        <v>999</v>
      </c>
      <c r="C45842">
        <v>1024</v>
      </c>
    </row>
    <row r="45843" spans="1:3" x14ac:dyDescent="0.3">
      <c r="A45843" t="s">
        <v>45843</v>
      </c>
      <c r="B45843">
        <v>639</v>
      </c>
      <c r="C45843">
        <v>494</v>
      </c>
    </row>
    <row r="45844" spans="1:3" x14ac:dyDescent="0.3">
      <c r="A45844" t="s">
        <v>45844</v>
      </c>
      <c r="B45844">
        <v>1024</v>
      </c>
      <c r="C45844">
        <v>681</v>
      </c>
    </row>
    <row r="45845" spans="1:3" x14ac:dyDescent="0.3">
      <c r="A45845" t="s">
        <v>45845</v>
      </c>
      <c r="B45845">
        <v>1024</v>
      </c>
      <c r="C45845">
        <v>683</v>
      </c>
    </row>
    <row r="45846" spans="1:3" x14ac:dyDescent="0.3">
      <c r="A45846" t="s">
        <v>45846</v>
      </c>
      <c r="B45846">
        <v>1024</v>
      </c>
      <c r="C45846">
        <v>674</v>
      </c>
    </row>
    <row r="45847" spans="1:3" x14ac:dyDescent="0.3">
      <c r="A45847" t="s">
        <v>45847</v>
      </c>
      <c r="B45847">
        <v>1024</v>
      </c>
      <c r="C45847">
        <v>533</v>
      </c>
    </row>
    <row r="45848" spans="1:3" x14ac:dyDescent="0.3">
      <c r="A45848" t="s">
        <v>45848</v>
      </c>
      <c r="B45848">
        <v>1024</v>
      </c>
      <c r="C45848">
        <v>683</v>
      </c>
    </row>
    <row r="45849" spans="1:3" x14ac:dyDescent="0.3">
      <c r="A45849" t="s">
        <v>45849</v>
      </c>
      <c r="B45849">
        <v>1024</v>
      </c>
      <c r="C45849">
        <v>563</v>
      </c>
    </row>
    <row r="45850" spans="1:3" x14ac:dyDescent="0.3">
      <c r="A45850" t="s">
        <v>45850</v>
      </c>
      <c r="B45850">
        <v>1024</v>
      </c>
      <c r="C45850">
        <v>683</v>
      </c>
    </row>
    <row r="45851" spans="1:3" x14ac:dyDescent="0.3">
      <c r="A45851" t="s">
        <v>45851</v>
      </c>
      <c r="B45851">
        <v>576</v>
      </c>
      <c r="C45851">
        <v>497</v>
      </c>
    </row>
    <row r="45852" spans="1:3" x14ac:dyDescent="0.3">
      <c r="A45852" t="s">
        <v>45852</v>
      </c>
      <c r="B45852">
        <v>1024</v>
      </c>
      <c r="C45852">
        <v>768</v>
      </c>
    </row>
    <row r="45853" spans="1:3" x14ac:dyDescent="0.3">
      <c r="A45853" t="s">
        <v>45853</v>
      </c>
      <c r="B45853">
        <v>1024</v>
      </c>
      <c r="C45853">
        <v>648</v>
      </c>
    </row>
    <row r="45854" spans="1:3" x14ac:dyDescent="0.3">
      <c r="A45854" t="s">
        <v>45854</v>
      </c>
      <c r="B45854">
        <v>1024</v>
      </c>
      <c r="C45854">
        <v>707</v>
      </c>
    </row>
    <row r="45855" spans="1:3" x14ac:dyDescent="0.3">
      <c r="A45855" t="s">
        <v>45855</v>
      </c>
      <c r="B45855">
        <v>1024</v>
      </c>
      <c r="C45855">
        <v>768</v>
      </c>
    </row>
    <row r="45856" spans="1:3" x14ac:dyDescent="0.3">
      <c r="A45856" t="s">
        <v>45856</v>
      </c>
      <c r="B45856">
        <v>525</v>
      </c>
      <c r="C45856">
        <v>640</v>
      </c>
    </row>
    <row r="45857" spans="1:3" x14ac:dyDescent="0.3">
      <c r="A45857" t="s">
        <v>45857</v>
      </c>
      <c r="B45857">
        <v>640</v>
      </c>
      <c r="C45857">
        <v>511</v>
      </c>
    </row>
    <row r="45858" spans="1:3" x14ac:dyDescent="0.3">
      <c r="A45858" t="s">
        <v>45858</v>
      </c>
      <c r="B45858">
        <v>846</v>
      </c>
      <c r="C45858">
        <v>1024</v>
      </c>
    </row>
    <row r="45859" spans="1:3" x14ac:dyDescent="0.3">
      <c r="A45859" t="s">
        <v>45859</v>
      </c>
      <c r="B45859">
        <v>640</v>
      </c>
      <c r="C45859">
        <v>614</v>
      </c>
    </row>
    <row r="45860" spans="1:3" x14ac:dyDescent="0.3">
      <c r="A45860" t="s">
        <v>45860</v>
      </c>
      <c r="B45860">
        <v>600</v>
      </c>
      <c r="C45860">
        <v>434</v>
      </c>
    </row>
    <row r="45861" spans="1:3" x14ac:dyDescent="0.3">
      <c r="A45861" t="s">
        <v>45861</v>
      </c>
      <c r="B45861">
        <v>1024</v>
      </c>
      <c r="C45861">
        <v>683</v>
      </c>
    </row>
    <row r="45862" spans="1:3" x14ac:dyDescent="0.3">
      <c r="A45862" t="s">
        <v>45862</v>
      </c>
      <c r="B45862">
        <v>1024</v>
      </c>
      <c r="C45862">
        <v>725</v>
      </c>
    </row>
    <row r="45863" spans="1:3" x14ac:dyDescent="0.3">
      <c r="A45863" t="s">
        <v>45863</v>
      </c>
      <c r="B45863">
        <v>684</v>
      </c>
      <c r="C45863">
        <v>1024</v>
      </c>
    </row>
    <row r="45864" spans="1:3" x14ac:dyDescent="0.3">
      <c r="A45864" t="s">
        <v>45864</v>
      </c>
      <c r="B45864">
        <v>1024</v>
      </c>
      <c r="C45864">
        <v>650</v>
      </c>
    </row>
    <row r="45865" spans="1:3" x14ac:dyDescent="0.3">
      <c r="A45865" t="s">
        <v>45865</v>
      </c>
      <c r="B45865">
        <v>1024</v>
      </c>
      <c r="C45865">
        <v>764</v>
      </c>
    </row>
    <row r="45866" spans="1:3" x14ac:dyDescent="0.3">
      <c r="A45866" t="s">
        <v>45866</v>
      </c>
      <c r="B45866">
        <v>1024</v>
      </c>
      <c r="C45866">
        <v>768</v>
      </c>
    </row>
    <row r="45867" spans="1:3" x14ac:dyDescent="0.3">
      <c r="A45867" t="s">
        <v>45867</v>
      </c>
      <c r="B45867">
        <v>553</v>
      </c>
      <c r="C45867">
        <v>1024</v>
      </c>
    </row>
    <row r="45868" spans="1:3" x14ac:dyDescent="0.3">
      <c r="A45868" t="s">
        <v>45868</v>
      </c>
      <c r="B45868">
        <v>1024</v>
      </c>
      <c r="C45868">
        <v>818</v>
      </c>
    </row>
    <row r="45869" spans="1:3" x14ac:dyDescent="0.3">
      <c r="A45869" t="s">
        <v>45869</v>
      </c>
      <c r="B45869">
        <v>1024</v>
      </c>
      <c r="C45869">
        <v>681</v>
      </c>
    </row>
    <row r="45870" spans="1:3" x14ac:dyDescent="0.3">
      <c r="A45870" t="s">
        <v>45870</v>
      </c>
      <c r="B45870">
        <v>1024</v>
      </c>
      <c r="C45870">
        <v>696</v>
      </c>
    </row>
    <row r="45871" spans="1:3" x14ac:dyDescent="0.3">
      <c r="A45871" t="s">
        <v>45871</v>
      </c>
      <c r="B45871">
        <v>1024</v>
      </c>
      <c r="C45871">
        <v>683</v>
      </c>
    </row>
    <row r="45872" spans="1:3" x14ac:dyDescent="0.3">
      <c r="A45872" t="s">
        <v>45872</v>
      </c>
      <c r="B45872">
        <v>1024</v>
      </c>
      <c r="C45872">
        <v>680</v>
      </c>
    </row>
    <row r="45873" spans="1:3" x14ac:dyDescent="0.3">
      <c r="A45873" t="s">
        <v>45873</v>
      </c>
      <c r="B45873">
        <v>1024</v>
      </c>
      <c r="C45873">
        <v>683</v>
      </c>
    </row>
    <row r="45874" spans="1:3" x14ac:dyDescent="0.3">
      <c r="A45874" t="s">
        <v>45874</v>
      </c>
      <c r="B45874">
        <v>731</v>
      </c>
      <c r="C45874">
        <v>1024</v>
      </c>
    </row>
    <row r="45875" spans="1:3" x14ac:dyDescent="0.3">
      <c r="A45875" t="s">
        <v>45875</v>
      </c>
      <c r="B45875">
        <v>1024</v>
      </c>
      <c r="C45875">
        <v>680</v>
      </c>
    </row>
    <row r="45876" spans="1:3" x14ac:dyDescent="0.3">
      <c r="A45876" t="s">
        <v>45876</v>
      </c>
      <c r="B45876">
        <v>1024</v>
      </c>
      <c r="C45876">
        <v>683</v>
      </c>
    </row>
    <row r="45877" spans="1:3" x14ac:dyDescent="0.3">
      <c r="A45877" t="s">
        <v>45877</v>
      </c>
      <c r="B45877">
        <v>640</v>
      </c>
      <c r="C45877">
        <v>451</v>
      </c>
    </row>
    <row r="45878" spans="1:3" x14ac:dyDescent="0.3">
      <c r="A45878" t="s">
        <v>45878</v>
      </c>
      <c r="B45878">
        <v>1024</v>
      </c>
      <c r="C45878">
        <v>819</v>
      </c>
    </row>
    <row r="45879" spans="1:3" x14ac:dyDescent="0.3">
      <c r="A45879" t="s">
        <v>45879</v>
      </c>
      <c r="B45879">
        <v>720</v>
      </c>
      <c r="C45879">
        <v>480</v>
      </c>
    </row>
    <row r="45880" spans="1:3" x14ac:dyDescent="0.3">
      <c r="A45880" t="s">
        <v>45880</v>
      </c>
      <c r="B45880">
        <v>600</v>
      </c>
      <c r="C45880">
        <v>800</v>
      </c>
    </row>
    <row r="45881" spans="1:3" x14ac:dyDescent="0.3">
      <c r="A45881" t="s">
        <v>45881</v>
      </c>
      <c r="B45881">
        <v>1024</v>
      </c>
      <c r="C45881">
        <v>768</v>
      </c>
    </row>
    <row r="45882" spans="1:3" x14ac:dyDescent="0.3">
      <c r="A45882" t="s">
        <v>45882</v>
      </c>
      <c r="B45882">
        <v>1024</v>
      </c>
      <c r="C45882">
        <v>682</v>
      </c>
    </row>
    <row r="45883" spans="1:3" x14ac:dyDescent="0.3">
      <c r="A45883" t="s">
        <v>45883</v>
      </c>
      <c r="B45883">
        <v>1024</v>
      </c>
      <c r="C45883">
        <v>683</v>
      </c>
    </row>
    <row r="45884" spans="1:3" x14ac:dyDescent="0.3">
      <c r="A45884" t="s">
        <v>45884</v>
      </c>
      <c r="B45884">
        <v>754</v>
      </c>
      <c r="C45884">
        <v>1024</v>
      </c>
    </row>
    <row r="45885" spans="1:3" x14ac:dyDescent="0.3">
      <c r="A45885" t="s">
        <v>45885</v>
      </c>
      <c r="B45885">
        <v>800</v>
      </c>
      <c r="C45885">
        <v>600</v>
      </c>
    </row>
    <row r="45886" spans="1:3" x14ac:dyDescent="0.3">
      <c r="A45886" t="s">
        <v>45886</v>
      </c>
      <c r="B45886">
        <v>900</v>
      </c>
      <c r="C45886">
        <v>700</v>
      </c>
    </row>
    <row r="45887" spans="1:3" x14ac:dyDescent="0.3">
      <c r="A45887" t="s">
        <v>45887</v>
      </c>
      <c r="B45887">
        <v>692</v>
      </c>
      <c r="C45887">
        <v>1000</v>
      </c>
    </row>
    <row r="45888" spans="1:3" x14ac:dyDescent="0.3">
      <c r="A45888" t="s">
        <v>45888</v>
      </c>
      <c r="B45888">
        <v>819</v>
      </c>
      <c r="C45888">
        <v>1024</v>
      </c>
    </row>
    <row r="45889" spans="1:3" x14ac:dyDescent="0.3">
      <c r="A45889" t="s">
        <v>45889</v>
      </c>
      <c r="B45889">
        <v>800</v>
      </c>
      <c r="C45889">
        <v>534</v>
      </c>
    </row>
    <row r="45890" spans="1:3" x14ac:dyDescent="0.3">
      <c r="A45890" t="s">
        <v>45890</v>
      </c>
      <c r="B45890">
        <v>1024</v>
      </c>
      <c r="C45890">
        <v>821</v>
      </c>
    </row>
    <row r="45891" spans="1:3" x14ac:dyDescent="0.3">
      <c r="A45891" t="s">
        <v>45891</v>
      </c>
      <c r="B45891">
        <v>1024</v>
      </c>
      <c r="C45891">
        <v>816</v>
      </c>
    </row>
    <row r="45892" spans="1:3" x14ac:dyDescent="0.3">
      <c r="A45892" t="s">
        <v>45892</v>
      </c>
      <c r="B45892">
        <v>893</v>
      </c>
      <c r="C45892">
        <v>1024</v>
      </c>
    </row>
    <row r="45893" spans="1:3" x14ac:dyDescent="0.3">
      <c r="A45893" t="s">
        <v>45893</v>
      </c>
      <c r="B45893">
        <v>1024</v>
      </c>
      <c r="C45893">
        <v>647</v>
      </c>
    </row>
    <row r="45894" spans="1:3" x14ac:dyDescent="0.3">
      <c r="A45894" t="s">
        <v>45894</v>
      </c>
      <c r="B45894">
        <v>1024</v>
      </c>
      <c r="C45894">
        <v>771</v>
      </c>
    </row>
    <row r="45895" spans="1:3" x14ac:dyDescent="0.3">
      <c r="A45895" t="s">
        <v>45895</v>
      </c>
      <c r="B45895">
        <v>800</v>
      </c>
      <c r="C45895">
        <v>534</v>
      </c>
    </row>
    <row r="45896" spans="1:3" x14ac:dyDescent="0.3">
      <c r="A45896" t="s">
        <v>45896</v>
      </c>
      <c r="B45896">
        <v>1024</v>
      </c>
      <c r="C45896">
        <v>778</v>
      </c>
    </row>
    <row r="45897" spans="1:3" x14ac:dyDescent="0.3">
      <c r="A45897" t="s">
        <v>45897</v>
      </c>
      <c r="B45897">
        <v>1024</v>
      </c>
      <c r="C45897">
        <v>682</v>
      </c>
    </row>
    <row r="45898" spans="1:3" x14ac:dyDescent="0.3">
      <c r="A45898" t="s">
        <v>45898</v>
      </c>
      <c r="B45898">
        <v>1024</v>
      </c>
      <c r="C45898">
        <v>683</v>
      </c>
    </row>
    <row r="45899" spans="1:3" x14ac:dyDescent="0.3">
      <c r="A45899" t="s">
        <v>45899</v>
      </c>
      <c r="B45899">
        <v>800</v>
      </c>
      <c r="C45899">
        <v>600</v>
      </c>
    </row>
    <row r="45900" spans="1:3" x14ac:dyDescent="0.3">
      <c r="A45900" t="s">
        <v>45900</v>
      </c>
      <c r="B45900">
        <v>1024</v>
      </c>
      <c r="C45900">
        <v>683</v>
      </c>
    </row>
    <row r="45901" spans="1:3" x14ac:dyDescent="0.3">
      <c r="A45901" t="s">
        <v>45901</v>
      </c>
      <c r="B45901">
        <v>1000</v>
      </c>
      <c r="C45901">
        <v>600</v>
      </c>
    </row>
    <row r="45902" spans="1:3" x14ac:dyDescent="0.3">
      <c r="A45902" t="s">
        <v>45902</v>
      </c>
      <c r="B45902">
        <v>1024</v>
      </c>
      <c r="C45902">
        <v>652</v>
      </c>
    </row>
    <row r="45903" spans="1:3" x14ac:dyDescent="0.3">
      <c r="A45903" t="s">
        <v>45903</v>
      </c>
      <c r="B45903">
        <v>1024</v>
      </c>
      <c r="C45903">
        <v>844</v>
      </c>
    </row>
    <row r="45904" spans="1:3" x14ac:dyDescent="0.3">
      <c r="A45904" t="s">
        <v>45904</v>
      </c>
      <c r="B45904">
        <v>640</v>
      </c>
      <c r="C45904">
        <v>425</v>
      </c>
    </row>
    <row r="45905" spans="1:3" x14ac:dyDescent="0.3">
      <c r="A45905" t="s">
        <v>45905</v>
      </c>
      <c r="B45905">
        <v>1024</v>
      </c>
      <c r="C45905">
        <v>683</v>
      </c>
    </row>
    <row r="45906" spans="1:3" x14ac:dyDescent="0.3">
      <c r="A45906" t="s">
        <v>45906</v>
      </c>
      <c r="B45906">
        <v>600</v>
      </c>
      <c r="C45906">
        <v>401</v>
      </c>
    </row>
    <row r="45907" spans="1:3" x14ac:dyDescent="0.3">
      <c r="A45907" t="s">
        <v>45907</v>
      </c>
      <c r="B45907">
        <v>900</v>
      </c>
      <c r="C45907">
        <v>593</v>
      </c>
    </row>
    <row r="45908" spans="1:3" x14ac:dyDescent="0.3">
      <c r="A45908" t="s">
        <v>45908</v>
      </c>
      <c r="B45908">
        <v>1024</v>
      </c>
      <c r="C45908">
        <v>758</v>
      </c>
    </row>
    <row r="45909" spans="1:3" x14ac:dyDescent="0.3">
      <c r="A45909" t="s">
        <v>45909</v>
      </c>
      <c r="B45909">
        <v>1024</v>
      </c>
      <c r="C45909">
        <v>680</v>
      </c>
    </row>
    <row r="45910" spans="1:3" x14ac:dyDescent="0.3">
      <c r="A45910" t="s">
        <v>45910</v>
      </c>
      <c r="B45910">
        <v>640</v>
      </c>
      <c r="C45910">
        <v>436</v>
      </c>
    </row>
    <row r="45911" spans="1:3" x14ac:dyDescent="0.3">
      <c r="A45911" t="s">
        <v>45911</v>
      </c>
      <c r="B45911">
        <v>1024</v>
      </c>
      <c r="C45911">
        <v>682</v>
      </c>
    </row>
    <row r="45912" spans="1:3" x14ac:dyDescent="0.3">
      <c r="A45912" t="s">
        <v>45912</v>
      </c>
      <c r="B45912">
        <v>1024</v>
      </c>
      <c r="C45912">
        <v>651</v>
      </c>
    </row>
    <row r="45913" spans="1:3" x14ac:dyDescent="0.3">
      <c r="A45913" t="s">
        <v>45913</v>
      </c>
      <c r="B45913">
        <v>1024</v>
      </c>
      <c r="C45913">
        <v>683</v>
      </c>
    </row>
    <row r="45914" spans="1:3" x14ac:dyDescent="0.3">
      <c r="A45914" t="s">
        <v>45914</v>
      </c>
      <c r="B45914">
        <v>1024</v>
      </c>
      <c r="C45914">
        <v>688</v>
      </c>
    </row>
    <row r="45915" spans="1:3" x14ac:dyDescent="0.3">
      <c r="A45915" t="s">
        <v>45915</v>
      </c>
      <c r="B45915">
        <v>683</v>
      </c>
      <c r="C45915">
        <v>1024</v>
      </c>
    </row>
    <row r="45916" spans="1:3" x14ac:dyDescent="0.3">
      <c r="A45916" t="s">
        <v>45916</v>
      </c>
      <c r="B45916">
        <v>1024</v>
      </c>
      <c r="C45916">
        <v>768</v>
      </c>
    </row>
    <row r="45917" spans="1:3" x14ac:dyDescent="0.3">
      <c r="A45917" t="s">
        <v>45917</v>
      </c>
      <c r="B45917">
        <v>1024</v>
      </c>
      <c r="C45917">
        <v>682</v>
      </c>
    </row>
    <row r="45918" spans="1:3" x14ac:dyDescent="0.3">
      <c r="A45918" t="s">
        <v>45918</v>
      </c>
      <c r="B45918">
        <v>870</v>
      </c>
      <c r="C45918">
        <v>1024</v>
      </c>
    </row>
    <row r="45919" spans="1:3" x14ac:dyDescent="0.3">
      <c r="A45919" t="s">
        <v>45919</v>
      </c>
      <c r="B45919">
        <v>1024</v>
      </c>
      <c r="C45919">
        <v>683</v>
      </c>
    </row>
    <row r="45920" spans="1:3" x14ac:dyDescent="0.3">
      <c r="A45920" t="s">
        <v>45920</v>
      </c>
      <c r="B45920">
        <v>569</v>
      </c>
      <c r="C45920">
        <v>640</v>
      </c>
    </row>
    <row r="45921" spans="1:3" x14ac:dyDescent="0.3">
      <c r="A45921" t="s">
        <v>45921</v>
      </c>
      <c r="B45921">
        <v>683</v>
      </c>
      <c r="C45921">
        <v>1024</v>
      </c>
    </row>
    <row r="45922" spans="1:3" x14ac:dyDescent="0.3">
      <c r="A45922" t="s">
        <v>45922</v>
      </c>
      <c r="B45922">
        <v>1024</v>
      </c>
      <c r="C45922">
        <v>672</v>
      </c>
    </row>
    <row r="45923" spans="1:3" x14ac:dyDescent="0.3">
      <c r="A45923" t="s">
        <v>45923</v>
      </c>
      <c r="B45923">
        <v>1024</v>
      </c>
      <c r="C45923">
        <v>727</v>
      </c>
    </row>
    <row r="45924" spans="1:3" x14ac:dyDescent="0.3">
      <c r="A45924" t="s">
        <v>45924</v>
      </c>
      <c r="B45924">
        <v>683</v>
      </c>
      <c r="C45924">
        <v>1024</v>
      </c>
    </row>
    <row r="45925" spans="1:3" x14ac:dyDescent="0.3">
      <c r="A45925" t="s">
        <v>45925</v>
      </c>
      <c r="B45925">
        <v>1024</v>
      </c>
      <c r="C45925">
        <v>731</v>
      </c>
    </row>
    <row r="45926" spans="1:3" x14ac:dyDescent="0.3">
      <c r="A45926" t="s">
        <v>45926</v>
      </c>
      <c r="B45926">
        <v>750</v>
      </c>
      <c r="C45926">
        <v>532</v>
      </c>
    </row>
    <row r="45927" spans="1:3" x14ac:dyDescent="0.3">
      <c r="A45927" t="s">
        <v>45927</v>
      </c>
      <c r="B45927">
        <v>1024</v>
      </c>
      <c r="C45927">
        <v>683</v>
      </c>
    </row>
    <row r="45928" spans="1:3" x14ac:dyDescent="0.3">
      <c r="A45928" t="s">
        <v>45928</v>
      </c>
      <c r="B45928">
        <v>864</v>
      </c>
      <c r="C45928">
        <v>504</v>
      </c>
    </row>
    <row r="45929" spans="1:3" x14ac:dyDescent="0.3">
      <c r="A45929" t="s">
        <v>45929</v>
      </c>
      <c r="B45929">
        <v>512</v>
      </c>
      <c r="C45929">
        <v>640</v>
      </c>
    </row>
    <row r="45930" spans="1:3" x14ac:dyDescent="0.3">
      <c r="A45930" t="s">
        <v>45930</v>
      </c>
      <c r="B45930">
        <v>1024</v>
      </c>
      <c r="C45930">
        <v>683</v>
      </c>
    </row>
    <row r="45931" spans="1:3" x14ac:dyDescent="0.3">
      <c r="A45931" t="s">
        <v>45931</v>
      </c>
      <c r="B45931">
        <v>1024</v>
      </c>
      <c r="C45931">
        <v>768</v>
      </c>
    </row>
    <row r="45932" spans="1:3" x14ac:dyDescent="0.3">
      <c r="A45932" t="s">
        <v>45932</v>
      </c>
      <c r="B45932">
        <v>1024</v>
      </c>
      <c r="C45932">
        <v>683</v>
      </c>
    </row>
    <row r="45933" spans="1:3" x14ac:dyDescent="0.3">
      <c r="A45933" t="s">
        <v>45933</v>
      </c>
      <c r="B45933">
        <v>1024</v>
      </c>
      <c r="C45933">
        <v>767</v>
      </c>
    </row>
    <row r="45934" spans="1:3" x14ac:dyDescent="0.3">
      <c r="A45934" t="s">
        <v>45934</v>
      </c>
      <c r="B45934">
        <v>800</v>
      </c>
      <c r="C45934">
        <v>552</v>
      </c>
    </row>
    <row r="45935" spans="1:3" x14ac:dyDescent="0.3">
      <c r="A45935" t="s">
        <v>45935</v>
      </c>
      <c r="B45935">
        <v>500</v>
      </c>
      <c r="C45935">
        <v>417</v>
      </c>
    </row>
    <row r="45936" spans="1:3" x14ac:dyDescent="0.3">
      <c r="A45936" t="s">
        <v>45936</v>
      </c>
      <c r="B45936">
        <v>1024</v>
      </c>
      <c r="C45936">
        <v>671</v>
      </c>
    </row>
    <row r="45937" spans="1:3" x14ac:dyDescent="0.3">
      <c r="A45937" t="s">
        <v>45937</v>
      </c>
      <c r="B45937">
        <v>1024</v>
      </c>
      <c r="C45937">
        <v>614</v>
      </c>
    </row>
    <row r="45938" spans="1:3" x14ac:dyDescent="0.3">
      <c r="A45938" t="s">
        <v>45938</v>
      </c>
      <c r="B45938">
        <v>1024</v>
      </c>
      <c r="C45938">
        <v>683</v>
      </c>
    </row>
    <row r="45939" spans="1:3" x14ac:dyDescent="0.3">
      <c r="A45939" t="s">
        <v>45939</v>
      </c>
      <c r="B45939">
        <v>640</v>
      </c>
      <c r="C45939">
        <v>480</v>
      </c>
    </row>
    <row r="45940" spans="1:3" x14ac:dyDescent="0.3">
      <c r="A45940" t="s">
        <v>45940</v>
      </c>
      <c r="B45940">
        <v>1024</v>
      </c>
      <c r="C45940">
        <v>708</v>
      </c>
    </row>
    <row r="45941" spans="1:3" x14ac:dyDescent="0.3">
      <c r="A45941" t="s">
        <v>45941</v>
      </c>
      <c r="B45941">
        <v>1024</v>
      </c>
      <c r="C45941">
        <v>820</v>
      </c>
    </row>
    <row r="45942" spans="1:3" x14ac:dyDescent="0.3">
      <c r="A45942" t="s">
        <v>45942</v>
      </c>
      <c r="B45942">
        <v>1024</v>
      </c>
      <c r="C45942">
        <v>768</v>
      </c>
    </row>
    <row r="45943" spans="1:3" x14ac:dyDescent="0.3">
      <c r="A45943" t="s">
        <v>45943</v>
      </c>
      <c r="B45943">
        <v>826</v>
      </c>
      <c r="C45943">
        <v>1024</v>
      </c>
    </row>
    <row r="45944" spans="1:3" x14ac:dyDescent="0.3">
      <c r="A45944" t="s">
        <v>45944</v>
      </c>
      <c r="B45944">
        <v>1024</v>
      </c>
      <c r="C45944">
        <v>666</v>
      </c>
    </row>
    <row r="45945" spans="1:3" x14ac:dyDescent="0.3">
      <c r="A45945" t="s">
        <v>45945</v>
      </c>
      <c r="B45945">
        <v>1024</v>
      </c>
      <c r="C45945">
        <v>743</v>
      </c>
    </row>
    <row r="45946" spans="1:3" x14ac:dyDescent="0.3">
      <c r="A45946" t="s">
        <v>45946</v>
      </c>
      <c r="B45946">
        <v>900</v>
      </c>
      <c r="C45946">
        <v>598</v>
      </c>
    </row>
    <row r="45947" spans="1:3" x14ac:dyDescent="0.3">
      <c r="A45947" t="s">
        <v>45947</v>
      </c>
      <c r="B45947">
        <v>733</v>
      </c>
      <c r="C45947">
        <v>1024</v>
      </c>
    </row>
    <row r="45948" spans="1:3" x14ac:dyDescent="0.3">
      <c r="A45948" t="s">
        <v>45948</v>
      </c>
      <c r="B45948">
        <v>1024</v>
      </c>
      <c r="C45948">
        <v>778</v>
      </c>
    </row>
    <row r="45949" spans="1:3" x14ac:dyDescent="0.3">
      <c r="A45949" t="s">
        <v>45949</v>
      </c>
      <c r="B45949">
        <v>400</v>
      </c>
      <c r="C45949">
        <v>522</v>
      </c>
    </row>
    <row r="45950" spans="1:3" x14ac:dyDescent="0.3">
      <c r="A45950" t="s">
        <v>45950</v>
      </c>
      <c r="B45950">
        <v>1024</v>
      </c>
      <c r="C45950">
        <v>768</v>
      </c>
    </row>
    <row r="45951" spans="1:3" x14ac:dyDescent="0.3">
      <c r="A45951" t="s">
        <v>45951</v>
      </c>
      <c r="B45951">
        <v>1024</v>
      </c>
      <c r="C45951">
        <v>719</v>
      </c>
    </row>
    <row r="45952" spans="1:3" x14ac:dyDescent="0.3">
      <c r="A45952" t="s">
        <v>45952</v>
      </c>
      <c r="B45952">
        <v>640</v>
      </c>
      <c r="C45952">
        <v>427</v>
      </c>
    </row>
    <row r="45953" spans="1:3" x14ac:dyDescent="0.3">
      <c r="A45953" t="s">
        <v>45953</v>
      </c>
      <c r="B45953">
        <v>859</v>
      </c>
      <c r="C45953">
        <v>1024</v>
      </c>
    </row>
    <row r="45954" spans="1:3" x14ac:dyDescent="0.3">
      <c r="A45954" t="s">
        <v>45954</v>
      </c>
      <c r="B45954">
        <v>1024</v>
      </c>
      <c r="C45954">
        <v>683</v>
      </c>
    </row>
    <row r="45955" spans="1:3" x14ac:dyDescent="0.3">
      <c r="A45955" t="s">
        <v>45955</v>
      </c>
      <c r="B45955">
        <v>1024</v>
      </c>
      <c r="C45955">
        <v>683</v>
      </c>
    </row>
    <row r="45956" spans="1:3" x14ac:dyDescent="0.3">
      <c r="A45956" t="s">
        <v>45956</v>
      </c>
      <c r="B45956">
        <v>1024</v>
      </c>
      <c r="C45956">
        <v>684</v>
      </c>
    </row>
    <row r="45957" spans="1:3" x14ac:dyDescent="0.3">
      <c r="A45957" t="s">
        <v>45957</v>
      </c>
      <c r="B45957">
        <v>640</v>
      </c>
      <c r="C45957">
        <v>427</v>
      </c>
    </row>
    <row r="45958" spans="1:3" x14ac:dyDescent="0.3">
      <c r="A45958" t="s">
        <v>45958</v>
      </c>
      <c r="B45958">
        <v>576</v>
      </c>
      <c r="C45958">
        <v>720</v>
      </c>
    </row>
    <row r="45959" spans="1:3" x14ac:dyDescent="0.3">
      <c r="A45959" t="s">
        <v>45959</v>
      </c>
      <c r="B45959">
        <v>1024</v>
      </c>
      <c r="C45959">
        <v>700</v>
      </c>
    </row>
    <row r="45960" spans="1:3" x14ac:dyDescent="0.3">
      <c r="A45960" t="s">
        <v>45960</v>
      </c>
      <c r="B45960">
        <v>1024</v>
      </c>
      <c r="C45960">
        <v>754</v>
      </c>
    </row>
    <row r="45961" spans="1:3" x14ac:dyDescent="0.3">
      <c r="A45961" t="s">
        <v>45961</v>
      </c>
      <c r="B45961">
        <v>1024</v>
      </c>
      <c r="C45961">
        <v>683</v>
      </c>
    </row>
    <row r="45962" spans="1:3" x14ac:dyDescent="0.3">
      <c r="A45962" t="s">
        <v>45962</v>
      </c>
      <c r="B45962">
        <v>682</v>
      </c>
      <c r="C45962">
        <v>1024</v>
      </c>
    </row>
    <row r="45963" spans="1:3" x14ac:dyDescent="0.3">
      <c r="A45963" t="s">
        <v>45963</v>
      </c>
      <c r="B45963">
        <v>1024</v>
      </c>
      <c r="C45963">
        <v>768</v>
      </c>
    </row>
    <row r="45964" spans="1:3" x14ac:dyDescent="0.3">
      <c r="A45964" t="s">
        <v>45964</v>
      </c>
      <c r="B45964">
        <v>1024</v>
      </c>
      <c r="C45964">
        <v>688</v>
      </c>
    </row>
    <row r="45965" spans="1:3" x14ac:dyDescent="0.3">
      <c r="A45965" t="s">
        <v>45965</v>
      </c>
      <c r="B45965">
        <v>1024</v>
      </c>
      <c r="C45965">
        <v>768</v>
      </c>
    </row>
    <row r="45966" spans="1:3" x14ac:dyDescent="0.3">
      <c r="A45966" t="s">
        <v>45966</v>
      </c>
      <c r="B45966">
        <v>1024</v>
      </c>
      <c r="C45966">
        <v>679</v>
      </c>
    </row>
    <row r="45967" spans="1:3" x14ac:dyDescent="0.3">
      <c r="A45967" t="s">
        <v>45967</v>
      </c>
      <c r="B45967">
        <v>750</v>
      </c>
      <c r="C45967">
        <v>503</v>
      </c>
    </row>
    <row r="45968" spans="1:3" x14ac:dyDescent="0.3">
      <c r="A45968" t="s">
        <v>45968</v>
      </c>
      <c r="B45968">
        <v>1024</v>
      </c>
      <c r="C45968">
        <v>683</v>
      </c>
    </row>
    <row r="45969" spans="1:3" x14ac:dyDescent="0.3">
      <c r="A45969" t="s">
        <v>45969</v>
      </c>
      <c r="B45969">
        <v>1024</v>
      </c>
      <c r="C45969">
        <v>982</v>
      </c>
    </row>
    <row r="45970" spans="1:3" x14ac:dyDescent="0.3">
      <c r="A45970" t="s">
        <v>45970</v>
      </c>
      <c r="B45970">
        <v>1024</v>
      </c>
      <c r="C45970">
        <v>683</v>
      </c>
    </row>
    <row r="45971" spans="1:3" x14ac:dyDescent="0.3">
      <c r="A45971" t="s">
        <v>45971</v>
      </c>
      <c r="B45971">
        <v>1024</v>
      </c>
      <c r="C45971">
        <v>877</v>
      </c>
    </row>
    <row r="45972" spans="1:3" x14ac:dyDescent="0.3">
      <c r="A45972" t="s">
        <v>45972</v>
      </c>
      <c r="B45972">
        <v>800</v>
      </c>
      <c r="C45972">
        <v>600</v>
      </c>
    </row>
    <row r="45973" spans="1:3" x14ac:dyDescent="0.3">
      <c r="A45973" t="s">
        <v>45973</v>
      </c>
      <c r="B45973">
        <v>1024</v>
      </c>
      <c r="C45973">
        <v>1024</v>
      </c>
    </row>
    <row r="45974" spans="1:3" x14ac:dyDescent="0.3">
      <c r="A45974" t="s">
        <v>45974</v>
      </c>
      <c r="B45974">
        <v>1024</v>
      </c>
      <c r="C45974">
        <v>764</v>
      </c>
    </row>
    <row r="45975" spans="1:3" x14ac:dyDescent="0.3">
      <c r="A45975" t="s">
        <v>45975</v>
      </c>
      <c r="B45975">
        <v>640</v>
      </c>
      <c r="C45975">
        <v>512</v>
      </c>
    </row>
    <row r="45976" spans="1:3" x14ac:dyDescent="0.3">
      <c r="A45976" t="s">
        <v>45976</v>
      </c>
      <c r="B45976">
        <v>1024</v>
      </c>
      <c r="C45976">
        <v>857</v>
      </c>
    </row>
    <row r="45977" spans="1:3" x14ac:dyDescent="0.3">
      <c r="A45977" t="s">
        <v>45977</v>
      </c>
      <c r="B45977">
        <v>663</v>
      </c>
      <c r="C45977">
        <v>825</v>
      </c>
    </row>
    <row r="45978" spans="1:3" x14ac:dyDescent="0.3">
      <c r="A45978" t="s">
        <v>45978</v>
      </c>
      <c r="B45978">
        <v>1024</v>
      </c>
      <c r="C45978">
        <v>682</v>
      </c>
    </row>
    <row r="45979" spans="1:3" x14ac:dyDescent="0.3">
      <c r="A45979" t="s">
        <v>45979</v>
      </c>
      <c r="B45979">
        <v>819</v>
      </c>
      <c r="C45979">
        <v>1024</v>
      </c>
    </row>
    <row r="45980" spans="1:3" x14ac:dyDescent="0.3">
      <c r="A45980" t="s">
        <v>45980</v>
      </c>
      <c r="B45980">
        <v>1024</v>
      </c>
      <c r="C45980">
        <v>683</v>
      </c>
    </row>
    <row r="45981" spans="1:3" x14ac:dyDescent="0.3">
      <c r="A45981" t="s">
        <v>45981</v>
      </c>
      <c r="B45981">
        <v>1024</v>
      </c>
      <c r="C45981">
        <v>768</v>
      </c>
    </row>
    <row r="45982" spans="1:3" x14ac:dyDescent="0.3">
      <c r="A45982" t="s">
        <v>45982</v>
      </c>
      <c r="B45982">
        <v>775</v>
      </c>
      <c r="C45982">
        <v>1024</v>
      </c>
    </row>
    <row r="45983" spans="1:3" x14ac:dyDescent="0.3">
      <c r="A45983" t="s">
        <v>45983</v>
      </c>
      <c r="B45983">
        <v>733</v>
      </c>
      <c r="C45983">
        <v>489</v>
      </c>
    </row>
    <row r="45984" spans="1:3" x14ac:dyDescent="0.3">
      <c r="A45984" t="s">
        <v>45984</v>
      </c>
      <c r="B45984">
        <v>600</v>
      </c>
      <c r="C45984">
        <v>450</v>
      </c>
    </row>
    <row r="45985" spans="1:3" x14ac:dyDescent="0.3">
      <c r="A45985" t="s">
        <v>45985</v>
      </c>
      <c r="B45985">
        <v>560</v>
      </c>
      <c r="C45985">
        <v>420</v>
      </c>
    </row>
    <row r="45986" spans="1:3" x14ac:dyDescent="0.3">
      <c r="A45986" t="s">
        <v>45986</v>
      </c>
      <c r="B45986">
        <v>1024</v>
      </c>
      <c r="C45986">
        <v>681</v>
      </c>
    </row>
    <row r="45987" spans="1:3" x14ac:dyDescent="0.3">
      <c r="A45987" t="s">
        <v>45987</v>
      </c>
      <c r="B45987">
        <v>864</v>
      </c>
      <c r="C45987">
        <v>612</v>
      </c>
    </row>
    <row r="45988" spans="1:3" x14ac:dyDescent="0.3">
      <c r="A45988" t="s">
        <v>45988</v>
      </c>
      <c r="B45988">
        <v>796</v>
      </c>
      <c r="C45988">
        <v>1024</v>
      </c>
    </row>
    <row r="45989" spans="1:3" x14ac:dyDescent="0.3">
      <c r="A45989" t="s">
        <v>45989</v>
      </c>
      <c r="B45989">
        <v>938</v>
      </c>
      <c r="C45989">
        <v>626</v>
      </c>
    </row>
    <row r="45990" spans="1:3" x14ac:dyDescent="0.3">
      <c r="A45990" t="s">
        <v>45990</v>
      </c>
      <c r="B45990">
        <v>550</v>
      </c>
      <c r="C45990">
        <v>550</v>
      </c>
    </row>
    <row r="45991" spans="1:3" x14ac:dyDescent="0.3">
      <c r="A45991" t="s">
        <v>45991</v>
      </c>
      <c r="B45991">
        <v>1024</v>
      </c>
      <c r="C45991">
        <v>753</v>
      </c>
    </row>
    <row r="45992" spans="1:3" x14ac:dyDescent="0.3">
      <c r="A45992" t="s">
        <v>45992</v>
      </c>
      <c r="B45992">
        <v>1024</v>
      </c>
      <c r="C45992">
        <v>768</v>
      </c>
    </row>
    <row r="45993" spans="1:3" x14ac:dyDescent="0.3">
      <c r="A45993" t="s">
        <v>45993</v>
      </c>
      <c r="B45993">
        <v>1024</v>
      </c>
      <c r="C45993">
        <v>640</v>
      </c>
    </row>
    <row r="45994" spans="1:3" x14ac:dyDescent="0.3">
      <c r="A45994" t="s">
        <v>45994</v>
      </c>
      <c r="B45994">
        <v>460</v>
      </c>
      <c r="C45994">
        <v>450</v>
      </c>
    </row>
    <row r="45995" spans="1:3" x14ac:dyDescent="0.3">
      <c r="A45995" t="s">
        <v>45995</v>
      </c>
      <c r="B45995">
        <v>640</v>
      </c>
      <c r="C45995">
        <v>480</v>
      </c>
    </row>
    <row r="45996" spans="1:3" x14ac:dyDescent="0.3">
      <c r="A45996" t="s">
        <v>45996</v>
      </c>
      <c r="B45996">
        <v>812</v>
      </c>
      <c r="C45996">
        <v>1024</v>
      </c>
    </row>
    <row r="45997" spans="1:3" x14ac:dyDescent="0.3">
      <c r="A45997" t="s">
        <v>45997</v>
      </c>
      <c r="B45997">
        <v>1024</v>
      </c>
      <c r="C45997">
        <v>683</v>
      </c>
    </row>
    <row r="45998" spans="1:3" x14ac:dyDescent="0.3">
      <c r="A45998" t="s">
        <v>45998</v>
      </c>
      <c r="B45998">
        <v>1024</v>
      </c>
      <c r="C45998">
        <v>1018</v>
      </c>
    </row>
    <row r="45999" spans="1:3" x14ac:dyDescent="0.3">
      <c r="A45999" t="s">
        <v>45999</v>
      </c>
      <c r="B45999">
        <v>1024</v>
      </c>
      <c r="C45999">
        <v>683</v>
      </c>
    </row>
    <row r="46000" spans="1:3" x14ac:dyDescent="0.3">
      <c r="A46000" t="s">
        <v>46000</v>
      </c>
      <c r="B46000">
        <v>1024</v>
      </c>
      <c r="C46000">
        <v>725</v>
      </c>
    </row>
    <row r="46001" spans="1:3" x14ac:dyDescent="0.3">
      <c r="A46001" t="s">
        <v>46001</v>
      </c>
      <c r="B46001">
        <v>1024</v>
      </c>
      <c r="C46001">
        <v>659</v>
      </c>
    </row>
    <row r="46002" spans="1:3" x14ac:dyDescent="0.3">
      <c r="A46002" t="s">
        <v>46002</v>
      </c>
      <c r="B46002">
        <v>1024</v>
      </c>
      <c r="C46002">
        <v>768</v>
      </c>
    </row>
    <row r="46003" spans="1:3" x14ac:dyDescent="0.3">
      <c r="A46003" t="s">
        <v>46003</v>
      </c>
      <c r="B46003">
        <v>1024</v>
      </c>
      <c r="C46003">
        <v>683</v>
      </c>
    </row>
    <row r="46004" spans="1:3" x14ac:dyDescent="0.3">
      <c r="A46004" t="s">
        <v>46004</v>
      </c>
      <c r="B46004">
        <v>1024</v>
      </c>
      <c r="C46004">
        <v>831</v>
      </c>
    </row>
    <row r="46005" spans="1:3" x14ac:dyDescent="0.3">
      <c r="A46005" t="s">
        <v>46005</v>
      </c>
      <c r="B46005">
        <v>1024</v>
      </c>
      <c r="C46005">
        <v>683</v>
      </c>
    </row>
    <row r="46006" spans="1:3" x14ac:dyDescent="0.3">
      <c r="A46006" t="s">
        <v>46006</v>
      </c>
      <c r="B46006">
        <v>977</v>
      </c>
      <c r="C46006">
        <v>1024</v>
      </c>
    </row>
    <row r="46007" spans="1:3" x14ac:dyDescent="0.3">
      <c r="A46007" t="s">
        <v>46007</v>
      </c>
      <c r="B46007">
        <v>1024</v>
      </c>
      <c r="C46007">
        <v>593</v>
      </c>
    </row>
    <row r="46008" spans="1:3" x14ac:dyDescent="0.3">
      <c r="A46008" t="s">
        <v>46008</v>
      </c>
      <c r="B46008">
        <v>800</v>
      </c>
      <c r="C46008">
        <v>800</v>
      </c>
    </row>
    <row r="46009" spans="1:3" x14ac:dyDescent="0.3">
      <c r="A46009" t="s">
        <v>46009</v>
      </c>
      <c r="B46009">
        <v>1024</v>
      </c>
      <c r="C46009">
        <v>975</v>
      </c>
    </row>
    <row r="46010" spans="1:3" x14ac:dyDescent="0.3">
      <c r="A46010" t="s">
        <v>46010</v>
      </c>
      <c r="B46010">
        <v>539</v>
      </c>
      <c r="C46010">
        <v>355</v>
      </c>
    </row>
    <row r="46011" spans="1:3" x14ac:dyDescent="0.3">
      <c r="A46011" t="s">
        <v>46011</v>
      </c>
      <c r="B46011">
        <v>746</v>
      </c>
      <c r="C46011">
        <v>1024</v>
      </c>
    </row>
    <row r="46012" spans="1:3" x14ac:dyDescent="0.3">
      <c r="A46012" t="s">
        <v>46012</v>
      </c>
      <c r="B46012">
        <v>1024</v>
      </c>
      <c r="C46012">
        <v>768</v>
      </c>
    </row>
    <row r="46013" spans="1:3" x14ac:dyDescent="0.3">
      <c r="A46013" t="s">
        <v>46013</v>
      </c>
      <c r="B46013">
        <v>882</v>
      </c>
      <c r="C46013">
        <v>1024</v>
      </c>
    </row>
    <row r="46014" spans="1:3" x14ac:dyDescent="0.3">
      <c r="A46014" t="s">
        <v>46014</v>
      </c>
      <c r="B46014">
        <v>600</v>
      </c>
      <c r="C46014">
        <v>450</v>
      </c>
    </row>
    <row r="46015" spans="1:3" x14ac:dyDescent="0.3">
      <c r="A46015" t="s">
        <v>46015</v>
      </c>
      <c r="B46015">
        <v>819</v>
      </c>
      <c r="C46015">
        <v>1024</v>
      </c>
    </row>
    <row r="46016" spans="1:3" x14ac:dyDescent="0.3">
      <c r="A46016" t="s">
        <v>46016</v>
      </c>
      <c r="B46016">
        <v>778</v>
      </c>
      <c r="C46016">
        <v>1024</v>
      </c>
    </row>
    <row r="46017" spans="1:3" x14ac:dyDescent="0.3">
      <c r="A46017" t="s">
        <v>46017</v>
      </c>
      <c r="B46017">
        <v>1024</v>
      </c>
      <c r="C46017">
        <v>640</v>
      </c>
    </row>
    <row r="46018" spans="1:3" x14ac:dyDescent="0.3">
      <c r="A46018" t="s">
        <v>46018</v>
      </c>
      <c r="B46018">
        <v>367</v>
      </c>
      <c r="C46018">
        <v>550</v>
      </c>
    </row>
    <row r="46019" spans="1:3" x14ac:dyDescent="0.3">
      <c r="A46019" t="s">
        <v>46019</v>
      </c>
      <c r="B46019">
        <v>1024</v>
      </c>
      <c r="C46019">
        <v>683</v>
      </c>
    </row>
    <row r="46020" spans="1:3" x14ac:dyDescent="0.3">
      <c r="A46020" t="s">
        <v>46020</v>
      </c>
      <c r="B46020">
        <v>1024</v>
      </c>
      <c r="C46020">
        <v>683</v>
      </c>
    </row>
    <row r="46021" spans="1:3" x14ac:dyDescent="0.3">
      <c r="A46021" t="s">
        <v>46021</v>
      </c>
      <c r="B46021">
        <v>1024</v>
      </c>
      <c r="C46021">
        <v>755</v>
      </c>
    </row>
    <row r="46022" spans="1:3" x14ac:dyDescent="0.3">
      <c r="A46022" t="s">
        <v>46022</v>
      </c>
      <c r="B46022">
        <v>1024</v>
      </c>
      <c r="C46022">
        <v>765</v>
      </c>
    </row>
    <row r="46023" spans="1:3" x14ac:dyDescent="0.3">
      <c r="A46023" t="s">
        <v>46023</v>
      </c>
      <c r="B46023">
        <v>1024</v>
      </c>
      <c r="C46023">
        <v>768</v>
      </c>
    </row>
    <row r="46024" spans="1:3" x14ac:dyDescent="0.3">
      <c r="A46024" t="s">
        <v>46024</v>
      </c>
      <c r="B46024">
        <v>720</v>
      </c>
      <c r="C46024">
        <v>576</v>
      </c>
    </row>
    <row r="46025" spans="1:3" x14ac:dyDescent="0.3">
      <c r="A46025" t="s">
        <v>46025</v>
      </c>
      <c r="B46025">
        <v>600</v>
      </c>
      <c r="C46025">
        <v>800</v>
      </c>
    </row>
    <row r="46026" spans="1:3" x14ac:dyDescent="0.3">
      <c r="A46026" t="s">
        <v>46026</v>
      </c>
      <c r="B46026">
        <v>1024</v>
      </c>
      <c r="C46026">
        <v>682</v>
      </c>
    </row>
    <row r="46027" spans="1:3" x14ac:dyDescent="0.3">
      <c r="A46027" t="s">
        <v>46027</v>
      </c>
      <c r="B46027">
        <v>1024</v>
      </c>
      <c r="C46027">
        <v>682</v>
      </c>
    </row>
    <row r="46028" spans="1:3" x14ac:dyDescent="0.3">
      <c r="A46028" t="s">
        <v>46028</v>
      </c>
      <c r="B46028">
        <v>613</v>
      </c>
      <c r="C46028">
        <v>920</v>
      </c>
    </row>
    <row r="46029" spans="1:3" x14ac:dyDescent="0.3">
      <c r="A46029" t="s">
        <v>46029</v>
      </c>
      <c r="B46029">
        <v>1024</v>
      </c>
      <c r="C46029">
        <v>753</v>
      </c>
    </row>
    <row r="46030" spans="1:3" x14ac:dyDescent="0.3">
      <c r="A46030" t="s">
        <v>46030</v>
      </c>
      <c r="B46030">
        <v>1024</v>
      </c>
      <c r="C46030">
        <v>781</v>
      </c>
    </row>
    <row r="46031" spans="1:3" x14ac:dyDescent="0.3">
      <c r="A46031" t="s">
        <v>46031</v>
      </c>
      <c r="B46031">
        <v>479</v>
      </c>
      <c r="C46031">
        <v>600</v>
      </c>
    </row>
    <row r="46032" spans="1:3" x14ac:dyDescent="0.3">
      <c r="A46032" t="s">
        <v>46032</v>
      </c>
      <c r="B46032">
        <v>1024</v>
      </c>
      <c r="C46032">
        <v>768</v>
      </c>
    </row>
    <row r="46033" spans="1:3" x14ac:dyDescent="0.3">
      <c r="A46033" t="s">
        <v>46033</v>
      </c>
      <c r="B46033">
        <v>1024</v>
      </c>
      <c r="C46033">
        <v>904</v>
      </c>
    </row>
    <row r="46034" spans="1:3" x14ac:dyDescent="0.3">
      <c r="A46034" t="s">
        <v>46034</v>
      </c>
      <c r="B46034">
        <v>1024</v>
      </c>
      <c r="C46034">
        <v>768</v>
      </c>
    </row>
    <row r="46035" spans="1:3" x14ac:dyDescent="0.3">
      <c r="A46035" t="s">
        <v>46035</v>
      </c>
      <c r="B46035">
        <v>1024</v>
      </c>
      <c r="C46035">
        <v>869</v>
      </c>
    </row>
    <row r="46036" spans="1:3" x14ac:dyDescent="0.3">
      <c r="A46036" t="s">
        <v>46036</v>
      </c>
      <c r="B46036">
        <v>513</v>
      </c>
      <c r="C46036">
        <v>640</v>
      </c>
    </row>
    <row r="46037" spans="1:3" x14ac:dyDescent="0.3">
      <c r="A46037" t="s">
        <v>46037</v>
      </c>
      <c r="B46037">
        <v>1024</v>
      </c>
      <c r="C46037">
        <v>640</v>
      </c>
    </row>
    <row r="46038" spans="1:3" x14ac:dyDescent="0.3">
      <c r="A46038" t="s">
        <v>46038</v>
      </c>
      <c r="B46038">
        <v>640</v>
      </c>
      <c r="C46038">
        <v>576</v>
      </c>
    </row>
    <row r="46039" spans="1:3" x14ac:dyDescent="0.3">
      <c r="A46039" t="s">
        <v>46039</v>
      </c>
      <c r="B46039">
        <v>1024</v>
      </c>
      <c r="C46039">
        <v>640</v>
      </c>
    </row>
    <row r="46040" spans="1:3" x14ac:dyDescent="0.3">
      <c r="A46040" t="s">
        <v>46040</v>
      </c>
      <c r="B46040">
        <v>1024</v>
      </c>
      <c r="C46040">
        <v>684</v>
      </c>
    </row>
    <row r="46041" spans="1:3" x14ac:dyDescent="0.3">
      <c r="A46041" t="s">
        <v>46041</v>
      </c>
      <c r="B46041">
        <v>1024</v>
      </c>
      <c r="C46041">
        <v>731</v>
      </c>
    </row>
    <row r="46042" spans="1:3" x14ac:dyDescent="0.3">
      <c r="A46042" t="s">
        <v>46042</v>
      </c>
      <c r="B46042">
        <v>600</v>
      </c>
      <c r="C46042">
        <v>447</v>
      </c>
    </row>
    <row r="46043" spans="1:3" x14ac:dyDescent="0.3">
      <c r="A46043" t="s">
        <v>46043</v>
      </c>
      <c r="B46043">
        <v>1024</v>
      </c>
      <c r="C46043">
        <v>813</v>
      </c>
    </row>
    <row r="46044" spans="1:3" x14ac:dyDescent="0.3">
      <c r="A46044" t="s">
        <v>46044</v>
      </c>
      <c r="B46044">
        <v>800</v>
      </c>
      <c r="C46044">
        <v>600</v>
      </c>
    </row>
    <row r="46045" spans="1:3" x14ac:dyDescent="0.3">
      <c r="A46045" t="s">
        <v>46045</v>
      </c>
      <c r="B46045">
        <v>640</v>
      </c>
      <c r="C46045">
        <v>530</v>
      </c>
    </row>
    <row r="46046" spans="1:3" x14ac:dyDescent="0.3">
      <c r="A46046" t="s">
        <v>46046</v>
      </c>
      <c r="B46046">
        <v>1000</v>
      </c>
      <c r="C46046">
        <v>667</v>
      </c>
    </row>
    <row r="46047" spans="1:3" x14ac:dyDescent="0.3">
      <c r="A46047" t="s">
        <v>46047</v>
      </c>
      <c r="B46047">
        <v>1024</v>
      </c>
      <c r="C46047">
        <v>683</v>
      </c>
    </row>
    <row r="46048" spans="1:3" x14ac:dyDescent="0.3">
      <c r="A46048" t="s">
        <v>46048</v>
      </c>
      <c r="B46048">
        <v>1024</v>
      </c>
      <c r="C46048">
        <v>556</v>
      </c>
    </row>
    <row r="46049" spans="1:3" x14ac:dyDescent="0.3">
      <c r="A46049" t="s">
        <v>46049</v>
      </c>
      <c r="B46049">
        <v>849</v>
      </c>
      <c r="C46049">
        <v>1024</v>
      </c>
    </row>
    <row r="46050" spans="1:3" x14ac:dyDescent="0.3">
      <c r="A46050" t="s">
        <v>46050</v>
      </c>
      <c r="B46050">
        <v>800</v>
      </c>
      <c r="C46050">
        <v>533</v>
      </c>
    </row>
    <row r="46051" spans="1:3" x14ac:dyDescent="0.3">
      <c r="A46051" t="s">
        <v>46051</v>
      </c>
      <c r="B46051">
        <v>800</v>
      </c>
      <c r="C46051">
        <v>533</v>
      </c>
    </row>
    <row r="46052" spans="1:3" x14ac:dyDescent="0.3">
      <c r="A46052" t="s">
        <v>46052</v>
      </c>
      <c r="B46052">
        <v>640</v>
      </c>
      <c r="C46052">
        <v>427</v>
      </c>
    </row>
    <row r="46053" spans="1:3" x14ac:dyDescent="0.3">
      <c r="A46053" t="s">
        <v>46053</v>
      </c>
      <c r="B46053">
        <v>1024</v>
      </c>
      <c r="C46053">
        <v>683</v>
      </c>
    </row>
    <row r="46054" spans="1:3" x14ac:dyDescent="0.3">
      <c r="A46054" t="s">
        <v>46054</v>
      </c>
      <c r="B46054">
        <v>800</v>
      </c>
      <c r="C46054">
        <v>533</v>
      </c>
    </row>
    <row r="46055" spans="1:3" x14ac:dyDescent="0.3">
      <c r="A46055" t="s">
        <v>46055</v>
      </c>
      <c r="B46055">
        <v>1008</v>
      </c>
      <c r="C46055">
        <v>651</v>
      </c>
    </row>
    <row r="46056" spans="1:3" x14ac:dyDescent="0.3">
      <c r="A46056" t="s">
        <v>46056</v>
      </c>
      <c r="B46056">
        <v>614</v>
      </c>
      <c r="C46056">
        <v>750</v>
      </c>
    </row>
    <row r="46057" spans="1:3" x14ac:dyDescent="0.3">
      <c r="A46057" t="s">
        <v>46057</v>
      </c>
      <c r="B46057">
        <v>800</v>
      </c>
      <c r="C46057">
        <v>600</v>
      </c>
    </row>
    <row r="46058" spans="1:3" x14ac:dyDescent="0.3">
      <c r="A46058" t="s">
        <v>46058</v>
      </c>
      <c r="B46058">
        <v>683</v>
      </c>
      <c r="C46058">
        <v>1024</v>
      </c>
    </row>
    <row r="46059" spans="1:3" x14ac:dyDescent="0.3">
      <c r="A46059" t="s">
        <v>46059</v>
      </c>
      <c r="B46059">
        <v>1024</v>
      </c>
      <c r="C46059">
        <v>836</v>
      </c>
    </row>
    <row r="46060" spans="1:3" x14ac:dyDescent="0.3">
      <c r="A46060" t="s">
        <v>46060</v>
      </c>
      <c r="B46060">
        <v>1024</v>
      </c>
      <c r="C46060">
        <v>682</v>
      </c>
    </row>
    <row r="46061" spans="1:3" x14ac:dyDescent="0.3">
      <c r="A46061" t="s">
        <v>46061</v>
      </c>
      <c r="B46061">
        <v>560</v>
      </c>
      <c r="C46061">
        <v>467</v>
      </c>
    </row>
    <row r="46062" spans="1:3" x14ac:dyDescent="0.3">
      <c r="A46062" t="s">
        <v>46062</v>
      </c>
      <c r="B46062">
        <v>640</v>
      </c>
      <c r="C46062">
        <v>427</v>
      </c>
    </row>
    <row r="46063" spans="1:3" x14ac:dyDescent="0.3">
      <c r="A46063" t="s">
        <v>46063</v>
      </c>
      <c r="B46063">
        <v>800</v>
      </c>
      <c r="C46063">
        <v>800</v>
      </c>
    </row>
    <row r="46064" spans="1:3" x14ac:dyDescent="0.3">
      <c r="A46064" t="s">
        <v>46064</v>
      </c>
      <c r="B46064">
        <v>901</v>
      </c>
      <c r="C46064">
        <v>1024</v>
      </c>
    </row>
    <row r="46065" spans="1:3" x14ac:dyDescent="0.3">
      <c r="A46065" t="s">
        <v>46065</v>
      </c>
      <c r="B46065">
        <v>905</v>
      </c>
      <c r="C46065">
        <v>792</v>
      </c>
    </row>
    <row r="46066" spans="1:3" x14ac:dyDescent="0.3">
      <c r="A46066" t="s">
        <v>46066</v>
      </c>
      <c r="B46066">
        <v>675</v>
      </c>
      <c r="C46066">
        <v>1024</v>
      </c>
    </row>
    <row r="46067" spans="1:3" x14ac:dyDescent="0.3">
      <c r="A46067" t="s">
        <v>46067</v>
      </c>
      <c r="B46067">
        <v>1024</v>
      </c>
      <c r="C46067">
        <v>683</v>
      </c>
    </row>
    <row r="46068" spans="1:3" x14ac:dyDescent="0.3">
      <c r="A46068" t="s">
        <v>46068</v>
      </c>
      <c r="B46068">
        <v>800</v>
      </c>
      <c r="C46068">
        <v>534</v>
      </c>
    </row>
    <row r="46069" spans="1:3" x14ac:dyDescent="0.3">
      <c r="A46069" t="s">
        <v>46069</v>
      </c>
      <c r="B46069">
        <v>1024</v>
      </c>
      <c r="C46069">
        <v>682</v>
      </c>
    </row>
    <row r="46070" spans="1:3" x14ac:dyDescent="0.3">
      <c r="A46070" t="s">
        <v>46070</v>
      </c>
      <c r="B46070">
        <v>800</v>
      </c>
      <c r="C46070">
        <v>581</v>
      </c>
    </row>
    <row r="46071" spans="1:3" x14ac:dyDescent="0.3">
      <c r="A46071" t="s">
        <v>46071</v>
      </c>
      <c r="B46071">
        <v>1024</v>
      </c>
      <c r="C46071">
        <v>735</v>
      </c>
    </row>
    <row r="46072" spans="1:3" x14ac:dyDescent="0.3">
      <c r="A46072" t="s">
        <v>46072</v>
      </c>
      <c r="B46072">
        <v>1024</v>
      </c>
      <c r="C46072">
        <v>768</v>
      </c>
    </row>
    <row r="46073" spans="1:3" x14ac:dyDescent="0.3">
      <c r="A46073" t="s">
        <v>46073</v>
      </c>
      <c r="B46073">
        <v>1024</v>
      </c>
      <c r="C46073">
        <v>682</v>
      </c>
    </row>
    <row r="46074" spans="1:3" x14ac:dyDescent="0.3">
      <c r="A46074" t="s">
        <v>46074</v>
      </c>
      <c r="B46074">
        <v>1024</v>
      </c>
      <c r="C46074">
        <v>716</v>
      </c>
    </row>
    <row r="46075" spans="1:3" x14ac:dyDescent="0.3">
      <c r="A46075" t="s">
        <v>46075</v>
      </c>
      <c r="B46075">
        <v>1024</v>
      </c>
      <c r="C46075">
        <v>683</v>
      </c>
    </row>
    <row r="46076" spans="1:3" x14ac:dyDescent="0.3">
      <c r="A46076" t="s">
        <v>46076</v>
      </c>
      <c r="B46076">
        <v>1024</v>
      </c>
      <c r="C46076">
        <v>683</v>
      </c>
    </row>
    <row r="46077" spans="1:3" x14ac:dyDescent="0.3">
      <c r="A46077" t="s">
        <v>46077</v>
      </c>
      <c r="B46077">
        <v>1024</v>
      </c>
      <c r="C46077">
        <v>683</v>
      </c>
    </row>
    <row r="46078" spans="1:3" x14ac:dyDescent="0.3">
      <c r="A46078" t="s">
        <v>46078</v>
      </c>
      <c r="B46078">
        <v>1024</v>
      </c>
      <c r="C46078">
        <v>686</v>
      </c>
    </row>
    <row r="46079" spans="1:3" x14ac:dyDescent="0.3">
      <c r="A46079" t="s">
        <v>46079</v>
      </c>
      <c r="B46079">
        <v>739</v>
      </c>
      <c r="C46079">
        <v>1024</v>
      </c>
    </row>
    <row r="46080" spans="1:3" x14ac:dyDescent="0.3">
      <c r="A46080" t="s">
        <v>46080</v>
      </c>
      <c r="B46080">
        <v>1024</v>
      </c>
      <c r="C46080">
        <v>735</v>
      </c>
    </row>
    <row r="46081" spans="1:3" x14ac:dyDescent="0.3">
      <c r="A46081" t="s">
        <v>46081</v>
      </c>
      <c r="B46081">
        <v>553</v>
      </c>
      <c r="C46081">
        <v>820</v>
      </c>
    </row>
    <row r="46082" spans="1:3" x14ac:dyDescent="0.3">
      <c r="A46082" t="s">
        <v>46082</v>
      </c>
      <c r="B46082">
        <v>640</v>
      </c>
      <c r="C46082">
        <v>427</v>
      </c>
    </row>
    <row r="46083" spans="1:3" x14ac:dyDescent="0.3">
      <c r="A46083" t="s">
        <v>46083</v>
      </c>
      <c r="B46083">
        <v>792</v>
      </c>
      <c r="C46083">
        <v>612</v>
      </c>
    </row>
    <row r="46084" spans="1:3" x14ac:dyDescent="0.3">
      <c r="A46084" t="s">
        <v>46084</v>
      </c>
      <c r="B46084">
        <v>1024</v>
      </c>
      <c r="C46084">
        <v>682</v>
      </c>
    </row>
    <row r="46085" spans="1:3" x14ac:dyDescent="0.3">
      <c r="A46085" t="s">
        <v>46085</v>
      </c>
      <c r="B46085">
        <v>1024</v>
      </c>
      <c r="C46085">
        <v>624</v>
      </c>
    </row>
    <row r="46086" spans="1:3" x14ac:dyDescent="0.3">
      <c r="A46086" t="s">
        <v>46086</v>
      </c>
      <c r="B46086">
        <v>1024</v>
      </c>
      <c r="C46086">
        <v>768</v>
      </c>
    </row>
    <row r="46087" spans="1:3" x14ac:dyDescent="0.3">
      <c r="A46087" t="s">
        <v>46087</v>
      </c>
      <c r="B46087">
        <v>1024</v>
      </c>
      <c r="C46087">
        <v>678</v>
      </c>
    </row>
    <row r="46088" spans="1:3" x14ac:dyDescent="0.3">
      <c r="A46088" t="s">
        <v>46088</v>
      </c>
      <c r="B46088">
        <v>1024</v>
      </c>
      <c r="C46088">
        <v>700</v>
      </c>
    </row>
    <row r="46089" spans="1:3" x14ac:dyDescent="0.3">
      <c r="A46089" t="s">
        <v>46089</v>
      </c>
      <c r="B46089">
        <v>533</v>
      </c>
      <c r="C46089">
        <v>800</v>
      </c>
    </row>
    <row r="46090" spans="1:3" x14ac:dyDescent="0.3">
      <c r="A46090" t="s">
        <v>46090</v>
      </c>
      <c r="B46090">
        <v>931</v>
      </c>
      <c r="C46090">
        <v>1024</v>
      </c>
    </row>
    <row r="46091" spans="1:3" x14ac:dyDescent="0.3">
      <c r="A46091" t="s">
        <v>46091</v>
      </c>
      <c r="B46091">
        <v>1024</v>
      </c>
      <c r="C46091">
        <v>683</v>
      </c>
    </row>
    <row r="46092" spans="1:3" x14ac:dyDescent="0.3">
      <c r="A46092" t="s">
        <v>46092</v>
      </c>
      <c r="B46092">
        <v>1024</v>
      </c>
      <c r="C46092">
        <v>725</v>
      </c>
    </row>
    <row r="46093" spans="1:3" x14ac:dyDescent="0.3">
      <c r="A46093" t="s">
        <v>46093</v>
      </c>
      <c r="B46093">
        <v>1024</v>
      </c>
      <c r="C46093">
        <v>644</v>
      </c>
    </row>
    <row r="46094" spans="1:3" x14ac:dyDescent="0.3">
      <c r="A46094" t="s">
        <v>46094</v>
      </c>
      <c r="B46094">
        <v>1024</v>
      </c>
      <c r="C46094">
        <v>781</v>
      </c>
    </row>
    <row r="46095" spans="1:3" x14ac:dyDescent="0.3">
      <c r="A46095" t="s">
        <v>46095</v>
      </c>
      <c r="B46095">
        <v>1024</v>
      </c>
      <c r="C46095">
        <v>712</v>
      </c>
    </row>
    <row r="46096" spans="1:3" x14ac:dyDescent="0.3">
      <c r="A46096" t="s">
        <v>46096</v>
      </c>
      <c r="B46096">
        <v>615</v>
      </c>
      <c r="C46096">
        <v>461</v>
      </c>
    </row>
    <row r="46097" spans="1:3" x14ac:dyDescent="0.3">
      <c r="A46097" t="s">
        <v>46097</v>
      </c>
      <c r="B46097">
        <v>1024</v>
      </c>
      <c r="C46097">
        <v>1024</v>
      </c>
    </row>
    <row r="46098" spans="1:3" x14ac:dyDescent="0.3">
      <c r="A46098" t="s">
        <v>46098</v>
      </c>
      <c r="B46098">
        <v>1024</v>
      </c>
      <c r="C46098">
        <v>683</v>
      </c>
    </row>
    <row r="46099" spans="1:3" x14ac:dyDescent="0.3">
      <c r="A46099" t="s">
        <v>46099</v>
      </c>
      <c r="B46099">
        <v>1024</v>
      </c>
      <c r="C46099">
        <v>682</v>
      </c>
    </row>
    <row r="46100" spans="1:3" x14ac:dyDescent="0.3">
      <c r="A46100" t="s">
        <v>46100</v>
      </c>
      <c r="B46100">
        <v>1024</v>
      </c>
      <c r="C46100">
        <v>804</v>
      </c>
    </row>
    <row r="46101" spans="1:3" x14ac:dyDescent="0.3">
      <c r="A46101" t="s">
        <v>46101</v>
      </c>
      <c r="B46101">
        <v>820</v>
      </c>
      <c r="C46101">
        <v>1024</v>
      </c>
    </row>
    <row r="46102" spans="1:3" x14ac:dyDescent="0.3">
      <c r="A46102" t="s">
        <v>46102</v>
      </c>
      <c r="B46102">
        <v>550</v>
      </c>
      <c r="C46102">
        <v>413</v>
      </c>
    </row>
    <row r="46103" spans="1:3" x14ac:dyDescent="0.3">
      <c r="A46103" t="s">
        <v>46103</v>
      </c>
      <c r="B46103">
        <v>1024</v>
      </c>
      <c r="C46103">
        <v>819</v>
      </c>
    </row>
    <row r="46104" spans="1:3" x14ac:dyDescent="0.3">
      <c r="A46104" t="s">
        <v>46104</v>
      </c>
      <c r="B46104">
        <v>1024</v>
      </c>
      <c r="C46104">
        <v>683</v>
      </c>
    </row>
    <row r="46105" spans="1:3" x14ac:dyDescent="0.3">
      <c r="A46105" t="s">
        <v>46105</v>
      </c>
      <c r="B46105">
        <v>1024</v>
      </c>
      <c r="C46105">
        <v>725</v>
      </c>
    </row>
    <row r="46106" spans="1:3" x14ac:dyDescent="0.3">
      <c r="A46106" t="s">
        <v>46106</v>
      </c>
      <c r="B46106">
        <v>1024</v>
      </c>
      <c r="C46106">
        <v>804</v>
      </c>
    </row>
    <row r="46107" spans="1:3" x14ac:dyDescent="0.3">
      <c r="A46107" t="s">
        <v>46107</v>
      </c>
      <c r="B46107">
        <v>680</v>
      </c>
      <c r="C46107">
        <v>1024</v>
      </c>
    </row>
    <row r="46108" spans="1:3" x14ac:dyDescent="0.3">
      <c r="A46108" t="s">
        <v>46108</v>
      </c>
      <c r="B46108">
        <v>800</v>
      </c>
      <c r="C46108">
        <v>800</v>
      </c>
    </row>
    <row r="46109" spans="1:3" x14ac:dyDescent="0.3">
      <c r="A46109" t="s">
        <v>46109</v>
      </c>
      <c r="B46109">
        <v>555</v>
      </c>
      <c r="C46109">
        <v>740</v>
      </c>
    </row>
    <row r="46110" spans="1:3" x14ac:dyDescent="0.3">
      <c r="A46110" t="s">
        <v>46110</v>
      </c>
      <c r="B46110">
        <v>1024</v>
      </c>
      <c r="C46110">
        <v>683</v>
      </c>
    </row>
    <row r="46111" spans="1:3" x14ac:dyDescent="0.3">
      <c r="A46111" t="s">
        <v>46111</v>
      </c>
      <c r="B46111">
        <v>1024</v>
      </c>
      <c r="C46111">
        <v>683</v>
      </c>
    </row>
    <row r="46112" spans="1:3" x14ac:dyDescent="0.3">
      <c r="A46112" t="s">
        <v>46112</v>
      </c>
      <c r="B46112">
        <v>1024</v>
      </c>
      <c r="C46112">
        <v>683</v>
      </c>
    </row>
    <row r="46113" spans="1:3" x14ac:dyDescent="0.3">
      <c r="A46113" t="s">
        <v>46113</v>
      </c>
      <c r="B46113">
        <v>1024</v>
      </c>
      <c r="C46113">
        <v>726</v>
      </c>
    </row>
    <row r="46114" spans="1:3" x14ac:dyDescent="0.3">
      <c r="A46114" t="s">
        <v>46114</v>
      </c>
      <c r="B46114">
        <v>800</v>
      </c>
      <c r="C46114">
        <v>642</v>
      </c>
    </row>
    <row r="46115" spans="1:3" x14ac:dyDescent="0.3">
      <c r="A46115" t="s">
        <v>46115</v>
      </c>
      <c r="B46115">
        <v>682</v>
      </c>
      <c r="C46115">
        <v>1024</v>
      </c>
    </row>
    <row r="46116" spans="1:3" x14ac:dyDescent="0.3">
      <c r="A46116" t="s">
        <v>46116</v>
      </c>
      <c r="B46116">
        <v>1024</v>
      </c>
      <c r="C46116">
        <v>717</v>
      </c>
    </row>
    <row r="46117" spans="1:3" x14ac:dyDescent="0.3">
      <c r="A46117" t="s">
        <v>46117</v>
      </c>
      <c r="B46117">
        <v>1024</v>
      </c>
      <c r="C46117">
        <v>683</v>
      </c>
    </row>
    <row r="46118" spans="1:3" x14ac:dyDescent="0.3">
      <c r="A46118" t="s">
        <v>46118</v>
      </c>
      <c r="B46118">
        <v>1024</v>
      </c>
      <c r="C46118">
        <v>756</v>
      </c>
    </row>
    <row r="46119" spans="1:3" x14ac:dyDescent="0.3">
      <c r="A46119" t="s">
        <v>46119</v>
      </c>
      <c r="B46119">
        <v>1024</v>
      </c>
      <c r="C46119">
        <v>685</v>
      </c>
    </row>
    <row r="46120" spans="1:3" x14ac:dyDescent="0.3">
      <c r="A46120" t="s">
        <v>46120</v>
      </c>
      <c r="B46120">
        <v>1024</v>
      </c>
      <c r="C46120">
        <v>680</v>
      </c>
    </row>
    <row r="46121" spans="1:3" x14ac:dyDescent="0.3">
      <c r="A46121" t="s">
        <v>46121</v>
      </c>
      <c r="B46121">
        <v>800</v>
      </c>
      <c r="C46121">
        <v>600</v>
      </c>
    </row>
    <row r="46122" spans="1:3" x14ac:dyDescent="0.3">
      <c r="A46122" t="s">
        <v>46122</v>
      </c>
      <c r="B46122">
        <v>640</v>
      </c>
      <c r="C46122">
        <v>420</v>
      </c>
    </row>
    <row r="46123" spans="1:3" x14ac:dyDescent="0.3">
      <c r="A46123" t="s">
        <v>46123</v>
      </c>
      <c r="B46123">
        <v>640</v>
      </c>
      <c r="C46123">
        <v>512</v>
      </c>
    </row>
    <row r="46124" spans="1:3" x14ac:dyDescent="0.3">
      <c r="A46124" t="s">
        <v>46124</v>
      </c>
      <c r="B46124">
        <v>1024</v>
      </c>
      <c r="C46124">
        <v>1013</v>
      </c>
    </row>
    <row r="46125" spans="1:3" x14ac:dyDescent="0.3">
      <c r="A46125" t="s">
        <v>46125</v>
      </c>
      <c r="B46125">
        <v>1024</v>
      </c>
      <c r="C46125">
        <v>620</v>
      </c>
    </row>
    <row r="46126" spans="1:3" x14ac:dyDescent="0.3">
      <c r="A46126" t="s">
        <v>46126</v>
      </c>
      <c r="B46126">
        <v>1024</v>
      </c>
      <c r="C46126">
        <v>817</v>
      </c>
    </row>
    <row r="46127" spans="1:3" x14ac:dyDescent="0.3">
      <c r="A46127" t="s">
        <v>46127</v>
      </c>
      <c r="B46127">
        <v>1024</v>
      </c>
      <c r="C46127">
        <v>733</v>
      </c>
    </row>
    <row r="46128" spans="1:3" x14ac:dyDescent="0.3">
      <c r="A46128" t="s">
        <v>46128</v>
      </c>
      <c r="B46128">
        <v>1024</v>
      </c>
      <c r="C46128">
        <v>862</v>
      </c>
    </row>
    <row r="46129" spans="1:3" x14ac:dyDescent="0.3">
      <c r="A46129" t="s">
        <v>46129</v>
      </c>
      <c r="B46129">
        <v>1024</v>
      </c>
      <c r="C46129">
        <v>683</v>
      </c>
    </row>
    <row r="46130" spans="1:3" x14ac:dyDescent="0.3">
      <c r="A46130" t="s">
        <v>46130</v>
      </c>
      <c r="B46130">
        <v>1024</v>
      </c>
      <c r="C46130">
        <v>683</v>
      </c>
    </row>
    <row r="46131" spans="1:3" x14ac:dyDescent="0.3">
      <c r="A46131" t="s">
        <v>46131</v>
      </c>
      <c r="B46131">
        <v>1024</v>
      </c>
      <c r="C46131">
        <v>683</v>
      </c>
    </row>
    <row r="46132" spans="1:3" x14ac:dyDescent="0.3">
      <c r="A46132" t="s">
        <v>46132</v>
      </c>
      <c r="B46132">
        <v>1024</v>
      </c>
      <c r="C46132">
        <v>685</v>
      </c>
    </row>
    <row r="46133" spans="1:3" x14ac:dyDescent="0.3">
      <c r="A46133" t="s">
        <v>46133</v>
      </c>
      <c r="B46133">
        <v>1024</v>
      </c>
      <c r="C46133">
        <v>768</v>
      </c>
    </row>
    <row r="46134" spans="1:3" x14ac:dyDescent="0.3">
      <c r="A46134" t="s">
        <v>46134</v>
      </c>
      <c r="B46134">
        <v>800</v>
      </c>
      <c r="C46134">
        <v>593</v>
      </c>
    </row>
    <row r="46135" spans="1:3" x14ac:dyDescent="0.3">
      <c r="A46135" t="s">
        <v>46135</v>
      </c>
      <c r="B46135">
        <v>800</v>
      </c>
      <c r="C46135">
        <v>595</v>
      </c>
    </row>
    <row r="46136" spans="1:3" x14ac:dyDescent="0.3">
      <c r="A46136" t="s">
        <v>46136</v>
      </c>
      <c r="B46136">
        <v>1024</v>
      </c>
      <c r="C46136">
        <v>681</v>
      </c>
    </row>
    <row r="46137" spans="1:3" x14ac:dyDescent="0.3">
      <c r="A46137" t="s">
        <v>46137</v>
      </c>
      <c r="B46137">
        <v>1024</v>
      </c>
      <c r="C46137">
        <v>768</v>
      </c>
    </row>
    <row r="46138" spans="1:3" x14ac:dyDescent="0.3">
      <c r="A46138" t="s">
        <v>46138</v>
      </c>
      <c r="B46138">
        <v>640</v>
      </c>
      <c r="C46138">
        <v>427</v>
      </c>
    </row>
    <row r="46139" spans="1:3" x14ac:dyDescent="0.3">
      <c r="A46139" t="s">
        <v>46139</v>
      </c>
      <c r="B46139">
        <v>1024</v>
      </c>
      <c r="C46139">
        <v>683</v>
      </c>
    </row>
    <row r="46140" spans="1:3" x14ac:dyDescent="0.3">
      <c r="A46140" t="s">
        <v>46140</v>
      </c>
      <c r="B46140">
        <v>1024</v>
      </c>
      <c r="C46140">
        <v>683</v>
      </c>
    </row>
    <row r="46141" spans="1:3" x14ac:dyDescent="0.3">
      <c r="A46141" t="s">
        <v>46141</v>
      </c>
      <c r="B46141">
        <v>1024</v>
      </c>
      <c r="C46141">
        <v>683</v>
      </c>
    </row>
    <row r="46142" spans="1:3" x14ac:dyDescent="0.3">
      <c r="A46142" t="s">
        <v>46142</v>
      </c>
      <c r="B46142">
        <v>1024</v>
      </c>
      <c r="C46142">
        <v>708</v>
      </c>
    </row>
    <row r="46143" spans="1:3" x14ac:dyDescent="0.3">
      <c r="A46143" t="s">
        <v>46143</v>
      </c>
      <c r="B46143">
        <v>864</v>
      </c>
      <c r="C46143">
        <v>576</v>
      </c>
    </row>
    <row r="46144" spans="1:3" x14ac:dyDescent="0.3">
      <c r="A46144" t="s">
        <v>46144</v>
      </c>
      <c r="B46144">
        <v>1024</v>
      </c>
      <c r="C46144">
        <v>729</v>
      </c>
    </row>
    <row r="46145" spans="1:3" x14ac:dyDescent="0.3">
      <c r="A46145" t="s">
        <v>46145</v>
      </c>
      <c r="B46145">
        <v>1024</v>
      </c>
      <c r="C46145">
        <v>740</v>
      </c>
    </row>
    <row r="46146" spans="1:3" x14ac:dyDescent="0.3">
      <c r="A46146" t="s">
        <v>46146</v>
      </c>
      <c r="B46146">
        <v>1024</v>
      </c>
      <c r="C46146">
        <v>773</v>
      </c>
    </row>
    <row r="46147" spans="1:3" x14ac:dyDescent="0.3">
      <c r="A46147" t="s">
        <v>46147</v>
      </c>
      <c r="B46147">
        <v>800</v>
      </c>
      <c r="C46147">
        <v>533</v>
      </c>
    </row>
    <row r="46148" spans="1:3" x14ac:dyDescent="0.3">
      <c r="A46148" t="s">
        <v>46148</v>
      </c>
      <c r="B46148">
        <v>600</v>
      </c>
      <c r="C46148">
        <v>450</v>
      </c>
    </row>
    <row r="46149" spans="1:3" x14ac:dyDescent="0.3">
      <c r="A46149" t="s">
        <v>46149</v>
      </c>
      <c r="B46149">
        <v>1024</v>
      </c>
      <c r="C46149">
        <v>680</v>
      </c>
    </row>
    <row r="46150" spans="1:3" x14ac:dyDescent="0.3">
      <c r="A46150" t="s">
        <v>46150</v>
      </c>
      <c r="B46150">
        <v>1024</v>
      </c>
      <c r="C46150">
        <v>817</v>
      </c>
    </row>
    <row r="46151" spans="1:3" x14ac:dyDescent="0.3">
      <c r="A46151" t="s">
        <v>46151</v>
      </c>
      <c r="B46151">
        <v>1024</v>
      </c>
      <c r="C46151">
        <v>682</v>
      </c>
    </row>
    <row r="46152" spans="1:3" x14ac:dyDescent="0.3">
      <c r="A46152" t="s">
        <v>46152</v>
      </c>
      <c r="B46152">
        <v>642</v>
      </c>
      <c r="C46152">
        <v>442</v>
      </c>
    </row>
    <row r="46153" spans="1:3" x14ac:dyDescent="0.3">
      <c r="A46153" t="s">
        <v>46153</v>
      </c>
      <c r="B46153">
        <v>489</v>
      </c>
      <c r="C46153">
        <v>700</v>
      </c>
    </row>
    <row r="46154" spans="1:3" x14ac:dyDescent="0.3">
      <c r="A46154" t="s">
        <v>46154</v>
      </c>
      <c r="B46154">
        <v>1024</v>
      </c>
      <c r="C46154">
        <v>768</v>
      </c>
    </row>
    <row r="46155" spans="1:3" x14ac:dyDescent="0.3">
      <c r="A46155" t="s">
        <v>46155</v>
      </c>
      <c r="B46155">
        <v>1024</v>
      </c>
      <c r="C46155">
        <v>711</v>
      </c>
    </row>
    <row r="46156" spans="1:3" x14ac:dyDescent="0.3">
      <c r="A46156" t="s">
        <v>46156</v>
      </c>
      <c r="B46156">
        <v>819</v>
      </c>
      <c r="C46156">
        <v>1024</v>
      </c>
    </row>
    <row r="46157" spans="1:3" x14ac:dyDescent="0.3">
      <c r="A46157" t="s">
        <v>46157</v>
      </c>
      <c r="B46157">
        <v>640</v>
      </c>
      <c r="C46157">
        <v>476</v>
      </c>
    </row>
    <row r="46158" spans="1:3" x14ac:dyDescent="0.3">
      <c r="A46158" t="s">
        <v>46158</v>
      </c>
      <c r="B46158">
        <v>890</v>
      </c>
      <c r="C46158">
        <v>667</v>
      </c>
    </row>
    <row r="46159" spans="1:3" x14ac:dyDescent="0.3">
      <c r="A46159" t="s">
        <v>46159</v>
      </c>
      <c r="B46159">
        <v>600</v>
      </c>
      <c r="C46159">
        <v>800</v>
      </c>
    </row>
    <row r="46160" spans="1:3" x14ac:dyDescent="0.3">
      <c r="A46160" t="s">
        <v>46160</v>
      </c>
      <c r="B46160">
        <v>1024</v>
      </c>
      <c r="C46160">
        <v>683</v>
      </c>
    </row>
    <row r="46161" spans="1:3" x14ac:dyDescent="0.3">
      <c r="A46161" t="s">
        <v>46161</v>
      </c>
      <c r="B46161">
        <v>1024</v>
      </c>
      <c r="C46161">
        <v>824</v>
      </c>
    </row>
    <row r="46162" spans="1:3" x14ac:dyDescent="0.3">
      <c r="A46162" t="s">
        <v>46162</v>
      </c>
      <c r="B46162">
        <v>1024</v>
      </c>
      <c r="C46162">
        <v>683</v>
      </c>
    </row>
    <row r="46163" spans="1:3" x14ac:dyDescent="0.3">
      <c r="A46163" t="s">
        <v>46163</v>
      </c>
      <c r="B46163">
        <v>673</v>
      </c>
      <c r="C46163">
        <v>1024</v>
      </c>
    </row>
    <row r="46164" spans="1:3" x14ac:dyDescent="0.3">
      <c r="A46164" t="s">
        <v>46164</v>
      </c>
      <c r="B46164">
        <v>1024</v>
      </c>
      <c r="C46164">
        <v>768</v>
      </c>
    </row>
    <row r="46165" spans="1:3" x14ac:dyDescent="0.3">
      <c r="A46165" t="s">
        <v>46165</v>
      </c>
      <c r="B46165">
        <v>800</v>
      </c>
      <c r="C46165">
        <v>600</v>
      </c>
    </row>
    <row r="46166" spans="1:3" x14ac:dyDescent="0.3">
      <c r="A46166" t="s">
        <v>46166</v>
      </c>
      <c r="B46166">
        <v>1024</v>
      </c>
      <c r="C46166">
        <v>661</v>
      </c>
    </row>
    <row r="46167" spans="1:3" x14ac:dyDescent="0.3">
      <c r="A46167" t="s">
        <v>46167</v>
      </c>
      <c r="B46167">
        <v>1024</v>
      </c>
      <c r="C46167">
        <v>684</v>
      </c>
    </row>
    <row r="46168" spans="1:3" x14ac:dyDescent="0.3">
      <c r="A46168" t="s">
        <v>46168</v>
      </c>
      <c r="B46168">
        <v>1024</v>
      </c>
      <c r="C46168">
        <v>683</v>
      </c>
    </row>
    <row r="46169" spans="1:3" x14ac:dyDescent="0.3">
      <c r="A46169" t="s">
        <v>46169</v>
      </c>
      <c r="B46169">
        <v>800</v>
      </c>
      <c r="C46169">
        <v>641</v>
      </c>
    </row>
    <row r="46170" spans="1:3" x14ac:dyDescent="0.3">
      <c r="A46170" t="s">
        <v>46170</v>
      </c>
      <c r="B46170">
        <v>1024</v>
      </c>
      <c r="C46170">
        <v>683</v>
      </c>
    </row>
    <row r="46171" spans="1:3" x14ac:dyDescent="0.3">
      <c r="A46171" t="s">
        <v>46171</v>
      </c>
      <c r="B46171">
        <v>1024</v>
      </c>
      <c r="C46171">
        <v>681</v>
      </c>
    </row>
    <row r="46172" spans="1:3" x14ac:dyDescent="0.3">
      <c r="A46172" t="s">
        <v>46172</v>
      </c>
      <c r="B46172">
        <v>1024</v>
      </c>
      <c r="C46172">
        <v>755</v>
      </c>
    </row>
    <row r="46173" spans="1:3" x14ac:dyDescent="0.3">
      <c r="A46173" t="s">
        <v>46173</v>
      </c>
      <c r="B46173">
        <v>680</v>
      </c>
      <c r="C46173">
        <v>1024</v>
      </c>
    </row>
    <row r="46174" spans="1:3" x14ac:dyDescent="0.3">
      <c r="A46174" t="s">
        <v>46174</v>
      </c>
      <c r="B46174">
        <v>984</v>
      </c>
      <c r="C46174">
        <v>1024</v>
      </c>
    </row>
    <row r="46175" spans="1:3" x14ac:dyDescent="0.3">
      <c r="A46175" t="s">
        <v>46175</v>
      </c>
      <c r="B46175">
        <v>612</v>
      </c>
      <c r="C46175">
        <v>792</v>
      </c>
    </row>
    <row r="46176" spans="1:3" x14ac:dyDescent="0.3">
      <c r="A46176" t="s">
        <v>46176</v>
      </c>
      <c r="B46176">
        <v>1000</v>
      </c>
      <c r="C46176">
        <v>667</v>
      </c>
    </row>
    <row r="46177" spans="1:3" x14ac:dyDescent="0.3">
      <c r="A46177" t="s">
        <v>46177</v>
      </c>
      <c r="B46177">
        <v>800</v>
      </c>
      <c r="C46177">
        <v>532</v>
      </c>
    </row>
    <row r="46178" spans="1:3" x14ac:dyDescent="0.3">
      <c r="A46178" t="s">
        <v>46178</v>
      </c>
      <c r="B46178">
        <v>792</v>
      </c>
      <c r="C46178">
        <v>528</v>
      </c>
    </row>
    <row r="46179" spans="1:3" x14ac:dyDescent="0.3">
      <c r="A46179" t="s">
        <v>46179</v>
      </c>
      <c r="B46179">
        <v>1024</v>
      </c>
      <c r="C46179">
        <v>819</v>
      </c>
    </row>
    <row r="46180" spans="1:3" x14ac:dyDescent="0.3">
      <c r="A46180" t="s">
        <v>46180</v>
      </c>
      <c r="B46180">
        <v>700</v>
      </c>
      <c r="C46180">
        <v>556</v>
      </c>
    </row>
    <row r="46181" spans="1:3" x14ac:dyDescent="0.3">
      <c r="A46181" t="s">
        <v>46181</v>
      </c>
      <c r="B46181">
        <v>1024</v>
      </c>
      <c r="C46181">
        <v>768</v>
      </c>
    </row>
    <row r="46182" spans="1:3" x14ac:dyDescent="0.3">
      <c r="A46182" t="s">
        <v>46182</v>
      </c>
      <c r="B46182">
        <v>1024</v>
      </c>
      <c r="C46182">
        <v>820</v>
      </c>
    </row>
    <row r="46183" spans="1:3" x14ac:dyDescent="0.3">
      <c r="A46183" t="s">
        <v>46183</v>
      </c>
      <c r="B46183">
        <v>1024</v>
      </c>
      <c r="C46183">
        <v>836</v>
      </c>
    </row>
    <row r="46184" spans="1:3" x14ac:dyDescent="0.3">
      <c r="A46184" t="s">
        <v>46184</v>
      </c>
      <c r="B46184">
        <v>1024</v>
      </c>
      <c r="C46184">
        <v>681</v>
      </c>
    </row>
    <row r="46185" spans="1:3" x14ac:dyDescent="0.3">
      <c r="A46185" t="s">
        <v>46185</v>
      </c>
      <c r="B46185">
        <v>800</v>
      </c>
      <c r="C46185">
        <v>600</v>
      </c>
    </row>
    <row r="46186" spans="1:3" x14ac:dyDescent="0.3">
      <c r="A46186" t="s">
        <v>46186</v>
      </c>
      <c r="B46186">
        <v>640</v>
      </c>
      <c r="C46186">
        <v>431</v>
      </c>
    </row>
    <row r="46187" spans="1:3" x14ac:dyDescent="0.3">
      <c r="A46187" t="s">
        <v>46187</v>
      </c>
      <c r="B46187">
        <v>1024</v>
      </c>
      <c r="C46187">
        <v>682</v>
      </c>
    </row>
    <row r="46188" spans="1:3" x14ac:dyDescent="0.3">
      <c r="A46188" t="s">
        <v>46188</v>
      </c>
      <c r="B46188">
        <v>1024</v>
      </c>
      <c r="C46188">
        <v>683</v>
      </c>
    </row>
    <row r="46189" spans="1:3" x14ac:dyDescent="0.3">
      <c r="A46189" t="s">
        <v>46189</v>
      </c>
      <c r="B46189">
        <v>489</v>
      </c>
      <c r="C46189">
        <v>733</v>
      </c>
    </row>
    <row r="46190" spans="1:3" x14ac:dyDescent="0.3">
      <c r="A46190" t="s">
        <v>46190</v>
      </c>
      <c r="B46190">
        <v>1024</v>
      </c>
      <c r="C46190">
        <v>644</v>
      </c>
    </row>
    <row r="46191" spans="1:3" x14ac:dyDescent="0.3">
      <c r="A46191" t="s">
        <v>46191</v>
      </c>
      <c r="B46191">
        <v>860</v>
      </c>
      <c r="C46191">
        <v>552</v>
      </c>
    </row>
    <row r="46192" spans="1:3" x14ac:dyDescent="0.3">
      <c r="A46192" t="s">
        <v>46192</v>
      </c>
      <c r="B46192">
        <v>1024</v>
      </c>
      <c r="C46192">
        <v>768</v>
      </c>
    </row>
    <row r="46193" spans="1:3" x14ac:dyDescent="0.3">
      <c r="A46193" t="s">
        <v>46193</v>
      </c>
      <c r="B46193">
        <v>800</v>
      </c>
      <c r="C46193">
        <v>600</v>
      </c>
    </row>
    <row r="46194" spans="1:3" x14ac:dyDescent="0.3">
      <c r="A46194" t="s">
        <v>46194</v>
      </c>
      <c r="B46194">
        <v>702</v>
      </c>
      <c r="C46194">
        <v>1024</v>
      </c>
    </row>
    <row r="46195" spans="1:3" x14ac:dyDescent="0.3">
      <c r="A46195" t="s">
        <v>46195</v>
      </c>
      <c r="B46195">
        <v>450</v>
      </c>
      <c r="C46195">
        <v>600</v>
      </c>
    </row>
    <row r="46196" spans="1:3" x14ac:dyDescent="0.3">
      <c r="A46196" t="s">
        <v>46196</v>
      </c>
      <c r="B46196">
        <v>1024</v>
      </c>
      <c r="C46196">
        <v>640</v>
      </c>
    </row>
    <row r="46197" spans="1:3" x14ac:dyDescent="0.3">
      <c r="A46197" t="s">
        <v>46197</v>
      </c>
      <c r="B46197">
        <v>1024</v>
      </c>
      <c r="C46197">
        <v>1024</v>
      </c>
    </row>
    <row r="46198" spans="1:3" x14ac:dyDescent="0.3">
      <c r="A46198" t="s">
        <v>46198</v>
      </c>
      <c r="B46198">
        <v>800</v>
      </c>
      <c r="C46198">
        <v>653</v>
      </c>
    </row>
    <row r="46199" spans="1:3" x14ac:dyDescent="0.3">
      <c r="A46199" t="s">
        <v>46199</v>
      </c>
      <c r="B46199">
        <v>1024</v>
      </c>
      <c r="C46199">
        <v>683</v>
      </c>
    </row>
    <row r="46200" spans="1:3" x14ac:dyDescent="0.3">
      <c r="A46200" t="s">
        <v>46200</v>
      </c>
      <c r="B46200">
        <v>1024</v>
      </c>
      <c r="C46200">
        <v>819</v>
      </c>
    </row>
    <row r="46201" spans="1:3" x14ac:dyDescent="0.3">
      <c r="A46201" t="s">
        <v>46201</v>
      </c>
      <c r="B46201">
        <v>1024</v>
      </c>
      <c r="C46201">
        <v>683</v>
      </c>
    </row>
    <row r="46202" spans="1:3" x14ac:dyDescent="0.3">
      <c r="A46202" t="s">
        <v>46202</v>
      </c>
      <c r="B46202">
        <v>640</v>
      </c>
      <c r="C46202">
        <v>483</v>
      </c>
    </row>
    <row r="46203" spans="1:3" x14ac:dyDescent="0.3">
      <c r="A46203" t="s">
        <v>46203</v>
      </c>
      <c r="B46203">
        <v>1024</v>
      </c>
      <c r="C46203">
        <v>683</v>
      </c>
    </row>
    <row r="46204" spans="1:3" x14ac:dyDescent="0.3">
      <c r="A46204" t="s">
        <v>46204</v>
      </c>
      <c r="B46204">
        <v>1024</v>
      </c>
      <c r="C46204">
        <v>683</v>
      </c>
    </row>
    <row r="46205" spans="1:3" x14ac:dyDescent="0.3">
      <c r="A46205" t="s">
        <v>46205</v>
      </c>
      <c r="B46205">
        <v>800</v>
      </c>
      <c r="C46205">
        <v>617</v>
      </c>
    </row>
    <row r="46206" spans="1:3" x14ac:dyDescent="0.3">
      <c r="A46206" t="s">
        <v>46206</v>
      </c>
      <c r="B46206">
        <v>1024</v>
      </c>
      <c r="C46206">
        <v>819</v>
      </c>
    </row>
    <row r="46207" spans="1:3" x14ac:dyDescent="0.3">
      <c r="A46207" t="s">
        <v>46207</v>
      </c>
      <c r="B46207">
        <v>640</v>
      </c>
      <c r="C46207">
        <v>533</v>
      </c>
    </row>
    <row r="46208" spans="1:3" x14ac:dyDescent="0.3">
      <c r="A46208" t="s">
        <v>46208</v>
      </c>
      <c r="B46208">
        <v>1024</v>
      </c>
      <c r="C46208">
        <v>683</v>
      </c>
    </row>
    <row r="46209" spans="1:3" x14ac:dyDescent="0.3">
      <c r="A46209" t="s">
        <v>46209</v>
      </c>
      <c r="B46209">
        <v>1024</v>
      </c>
      <c r="C46209">
        <v>765</v>
      </c>
    </row>
    <row r="46210" spans="1:3" x14ac:dyDescent="0.3">
      <c r="A46210" t="s">
        <v>46210</v>
      </c>
      <c r="B46210">
        <v>640</v>
      </c>
      <c r="C46210">
        <v>960</v>
      </c>
    </row>
    <row r="46211" spans="1:3" x14ac:dyDescent="0.3">
      <c r="A46211" t="s">
        <v>46211</v>
      </c>
      <c r="B46211">
        <v>700</v>
      </c>
      <c r="C46211">
        <v>475</v>
      </c>
    </row>
    <row r="46212" spans="1:3" x14ac:dyDescent="0.3">
      <c r="A46212" t="s">
        <v>46212</v>
      </c>
      <c r="B46212">
        <v>800</v>
      </c>
      <c r="C46212">
        <v>641</v>
      </c>
    </row>
    <row r="46213" spans="1:3" x14ac:dyDescent="0.3">
      <c r="A46213" t="s">
        <v>46213</v>
      </c>
      <c r="B46213">
        <v>1024</v>
      </c>
      <c r="C46213">
        <v>694</v>
      </c>
    </row>
    <row r="46214" spans="1:3" x14ac:dyDescent="0.3">
      <c r="A46214" t="s">
        <v>46214</v>
      </c>
      <c r="B46214">
        <v>1024</v>
      </c>
      <c r="C46214">
        <v>657</v>
      </c>
    </row>
    <row r="46215" spans="1:3" x14ac:dyDescent="0.3">
      <c r="A46215" t="s">
        <v>46215</v>
      </c>
      <c r="B46215">
        <v>1024</v>
      </c>
      <c r="C46215">
        <v>685</v>
      </c>
    </row>
    <row r="46216" spans="1:3" x14ac:dyDescent="0.3">
      <c r="A46216" t="s">
        <v>46216</v>
      </c>
      <c r="B46216">
        <v>1024</v>
      </c>
      <c r="C46216">
        <v>683</v>
      </c>
    </row>
    <row r="46217" spans="1:3" x14ac:dyDescent="0.3">
      <c r="A46217" t="s">
        <v>46217</v>
      </c>
      <c r="B46217">
        <v>1000</v>
      </c>
      <c r="C46217">
        <v>667</v>
      </c>
    </row>
    <row r="46218" spans="1:3" x14ac:dyDescent="0.3">
      <c r="A46218" t="s">
        <v>46218</v>
      </c>
      <c r="B46218">
        <v>1024</v>
      </c>
      <c r="C46218">
        <v>682</v>
      </c>
    </row>
    <row r="46219" spans="1:3" x14ac:dyDescent="0.3">
      <c r="A46219" t="s">
        <v>46219</v>
      </c>
      <c r="B46219">
        <v>460</v>
      </c>
      <c r="C46219">
        <v>600</v>
      </c>
    </row>
    <row r="46220" spans="1:3" x14ac:dyDescent="0.3">
      <c r="A46220" t="s">
        <v>46220</v>
      </c>
      <c r="B46220">
        <v>1024</v>
      </c>
      <c r="C46220">
        <v>639</v>
      </c>
    </row>
    <row r="46221" spans="1:3" x14ac:dyDescent="0.3">
      <c r="A46221" t="s">
        <v>46221</v>
      </c>
      <c r="B46221">
        <v>1024</v>
      </c>
      <c r="C46221">
        <v>822</v>
      </c>
    </row>
    <row r="46222" spans="1:3" x14ac:dyDescent="0.3">
      <c r="A46222" t="s">
        <v>46222</v>
      </c>
      <c r="B46222">
        <v>875</v>
      </c>
      <c r="C46222">
        <v>875</v>
      </c>
    </row>
    <row r="46223" spans="1:3" x14ac:dyDescent="0.3">
      <c r="A46223" t="s">
        <v>46223</v>
      </c>
      <c r="B46223">
        <v>656</v>
      </c>
      <c r="C46223">
        <v>1024</v>
      </c>
    </row>
    <row r="46224" spans="1:3" x14ac:dyDescent="0.3">
      <c r="A46224" t="s">
        <v>46224</v>
      </c>
      <c r="B46224">
        <v>1000</v>
      </c>
      <c r="C46224">
        <v>667</v>
      </c>
    </row>
    <row r="46225" spans="1:3" x14ac:dyDescent="0.3">
      <c r="A46225" t="s">
        <v>46225</v>
      </c>
      <c r="B46225">
        <v>1024</v>
      </c>
      <c r="C46225">
        <v>673</v>
      </c>
    </row>
    <row r="46226" spans="1:3" x14ac:dyDescent="0.3">
      <c r="A46226" t="s">
        <v>46226</v>
      </c>
      <c r="B46226">
        <v>1024</v>
      </c>
      <c r="C46226">
        <v>819</v>
      </c>
    </row>
    <row r="46227" spans="1:3" x14ac:dyDescent="0.3">
      <c r="A46227" t="s">
        <v>46227</v>
      </c>
      <c r="B46227">
        <v>500</v>
      </c>
      <c r="C46227">
        <v>375</v>
      </c>
    </row>
    <row r="46228" spans="1:3" x14ac:dyDescent="0.3">
      <c r="A46228" t="s">
        <v>46228</v>
      </c>
      <c r="B46228">
        <v>800</v>
      </c>
      <c r="C46228">
        <v>586</v>
      </c>
    </row>
    <row r="46229" spans="1:3" x14ac:dyDescent="0.3">
      <c r="A46229" t="s">
        <v>46229</v>
      </c>
      <c r="B46229">
        <v>640</v>
      </c>
      <c r="C46229">
        <v>467</v>
      </c>
    </row>
    <row r="46230" spans="1:3" x14ac:dyDescent="0.3">
      <c r="A46230" t="s">
        <v>46230</v>
      </c>
      <c r="B46230">
        <v>1024</v>
      </c>
      <c r="C46230">
        <v>768</v>
      </c>
    </row>
    <row r="46231" spans="1:3" x14ac:dyDescent="0.3">
      <c r="A46231" t="s">
        <v>46231</v>
      </c>
      <c r="B46231">
        <v>458</v>
      </c>
      <c r="C46231">
        <v>576</v>
      </c>
    </row>
    <row r="46232" spans="1:3" x14ac:dyDescent="0.3">
      <c r="A46232" t="s">
        <v>46232</v>
      </c>
      <c r="B46232">
        <v>640</v>
      </c>
      <c r="C46232">
        <v>512</v>
      </c>
    </row>
    <row r="46233" spans="1:3" x14ac:dyDescent="0.3">
      <c r="A46233" t="s">
        <v>46233</v>
      </c>
      <c r="B46233">
        <v>800</v>
      </c>
      <c r="C46233">
        <v>600</v>
      </c>
    </row>
    <row r="46234" spans="1:3" x14ac:dyDescent="0.3">
      <c r="A46234" t="s">
        <v>46234</v>
      </c>
      <c r="B46234">
        <v>1024</v>
      </c>
      <c r="C46234">
        <v>768</v>
      </c>
    </row>
    <row r="46235" spans="1:3" x14ac:dyDescent="0.3">
      <c r="A46235" t="s">
        <v>46235</v>
      </c>
      <c r="B46235">
        <v>1024</v>
      </c>
      <c r="C46235">
        <v>683</v>
      </c>
    </row>
    <row r="46236" spans="1:3" x14ac:dyDescent="0.3">
      <c r="A46236" t="s">
        <v>46236</v>
      </c>
      <c r="B46236">
        <v>1024</v>
      </c>
      <c r="C46236">
        <v>768</v>
      </c>
    </row>
    <row r="46237" spans="1:3" x14ac:dyDescent="0.3">
      <c r="A46237" t="s">
        <v>46237</v>
      </c>
      <c r="B46237">
        <v>1024</v>
      </c>
      <c r="C46237">
        <v>768</v>
      </c>
    </row>
    <row r="46238" spans="1:3" x14ac:dyDescent="0.3">
      <c r="A46238" t="s">
        <v>46238</v>
      </c>
      <c r="B46238">
        <v>1024</v>
      </c>
      <c r="C46238">
        <v>779</v>
      </c>
    </row>
    <row r="46239" spans="1:3" x14ac:dyDescent="0.3">
      <c r="A46239" t="s">
        <v>46239</v>
      </c>
      <c r="B46239">
        <v>1024</v>
      </c>
      <c r="C46239">
        <v>682</v>
      </c>
    </row>
    <row r="46240" spans="1:3" x14ac:dyDescent="0.3">
      <c r="A46240" t="s">
        <v>46240</v>
      </c>
      <c r="B46240">
        <v>1024</v>
      </c>
      <c r="C46240">
        <v>681</v>
      </c>
    </row>
    <row r="46241" spans="1:3" x14ac:dyDescent="0.3">
      <c r="A46241" t="s">
        <v>46241</v>
      </c>
      <c r="B46241">
        <v>996</v>
      </c>
      <c r="C46241">
        <v>963</v>
      </c>
    </row>
    <row r="46242" spans="1:3" x14ac:dyDescent="0.3">
      <c r="A46242" t="s">
        <v>46242</v>
      </c>
      <c r="B46242">
        <v>1024</v>
      </c>
      <c r="C46242">
        <v>819</v>
      </c>
    </row>
    <row r="46243" spans="1:3" x14ac:dyDescent="0.3">
      <c r="A46243" t="s">
        <v>46243</v>
      </c>
      <c r="B46243">
        <v>840</v>
      </c>
      <c r="C46243">
        <v>1024</v>
      </c>
    </row>
    <row r="46244" spans="1:3" x14ac:dyDescent="0.3">
      <c r="A46244" t="s">
        <v>46244</v>
      </c>
      <c r="B46244">
        <v>443</v>
      </c>
      <c r="C46244">
        <v>344</v>
      </c>
    </row>
    <row r="46245" spans="1:3" x14ac:dyDescent="0.3">
      <c r="A46245" t="s">
        <v>46245</v>
      </c>
      <c r="B46245">
        <v>1024</v>
      </c>
      <c r="C46245">
        <v>754</v>
      </c>
    </row>
    <row r="46246" spans="1:3" x14ac:dyDescent="0.3">
      <c r="A46246" t="s">
        <v>46246</v>
      </c>
      <c r="B46246">
        <v>679</v>
      </c>
      <c r="C46246">
        <v>691</v>
      </c>
    </row>
    <row r="46247" spans="1:3" x14ac:dyDescent="0.3">
      <c r="A46247" t="s">
        <v>46247</v>
      </c>
      <c r="B46247">
        <v>1024</v>
      </c>
      <c r="C46247">
        <v>766</v>
      </c>
    </row>
    <row r="46248" spans="1:3" x14ac:dyDescent="0.3">
      <c r="A46248" t="s">
        <v>46248</v>
      </c>
      <c r="B46248">
        <v>1024</v>
      </c>
      <c r="C46248">
        <v>832</v>
      </c>
    </row>
    <row r="46249" spans="1:3" x14ac:dyDescent="0.3">
      <c r="A46249" t="s">
        <v>46249</v>
      </c>
      <c r="B46249">
        <v>1024</v>
      </c>
      <c r="C46249">
        <v>768</v>
      </c>
    </row>
    <row r="46250" spans="1:3" x14ac:dyDescent="0.3">
      <c r="A46250" t="s">
        <v>46250</v>
      </c>
      <c r="B46250">
        <v>800</v>
      </c>
      <c r="C46250">
        <v>509</v>
      </c>
    </row>
    <row r="46251" spans="1:3" x14ac:dyDescent="0.3">
      <c r="A46251" t="s">
        <v>46251</v>
      </c>
      <c r="B46251">
        <v>1024</v>
      </c>
      <c r="C46251">
        <v>793</v>
      </c>
    </row>
    <row r="46252" spans="1:3" x14ac:dyDescent="0.3">
      <c r="A46252" t="s">
        <v>46252</v>
      </c>
      <c r="B46252">
        <v>850</v>
      </c>
      <c r="C46252">
        <v>617</v>
      </c>
    </row>
    <row r="46253" spans="1:3" x14ac:dyDescent="0.3">
      <c r="A46253" t="s">
        <v>46253</v>
      </c>
      <c r="B46253">
        <v>1024</v>
      </c>
      <c r="C46253">
        <v>680</v>
      </c>
    </row>
    <row r="46254" spans="1:3" x14ac:dyDescent="0.3">
      <c r="A46254" t="s">
        <v>46254</v>
      </c>
      <c r="B46254">
        <v>640</v>
      </c>
      <c r="C46254">
        <v>426</v>
      </c>
    </row>
    <row r="46255" spans="1:3" x14ac:dyDescent="0.3">
      <c r="A46255" t="s">
        <v>46255</v>
      </c>
      <c r="B46255">
        <v>1024</v>
      </c>
      <c r="C46255">
        <v>616</v>
      </c>
    </row>
    <row r="46256" spans="1:3" x14ac:dyDescent="0.3">
      <c r="A46256" t="s">
        <v>46256</v>
      </c>
      <c r="B46256">
        <v>512</v>
      </c>
      <c r="C46256">
        <v>640</v>
      </c>
    </row>
    <row r="46257" spans="1:3" x14ac:dyDescent="0.3">
      <c r="A46257" t="s">
        <v>46257</v>
      </c>
      <c r="B46257">
        <v>750</v>
      </c>
      <c r="C46257">
        <v>469</v>
      </c>
    </row>
    <row r="46258" spans="1:3" x14ac:dyDescent="0.3">
      <c r="A46258" t="s">
        <v>46258</v>
      </c>
      <c r="B46258">
        <v>1024</v>
      </c>
      <c r="C46258">
        <v>734</v>
      </c>
    </row>
    <row r="46259" spans="1:3" x14ac:dyDescent="0.3">
      <c r="A46259" t="s">
        <v>46259</v>
      </c>
      <c r="B46259">
        <v>1024</v>
      </c>
      <c r="C46259">
        <v>707</v>
      </c>
    </row>
    <row r="46260" spans="1:3" x14ac:dyDescent="0.3">
      <c r="A46260" t="s">
        <v>46260</v>
      </c>
      <c r="B46260">
        <v>683</v>
      </c>
      <c r="C46260">
        <v>1024</v>
      </c>
    </row>
    <row r="46261" spans="1:3" x14ac:dyDescent="0.3">
      <c r="A46261" t="s">
        <v>46261</v>
      </c>
      <c r="B46261">
        <v>1024</v>
      </c>
      <c r="C46261">
        <v>640</v>
      </c>
    </row>
    <row r="46262" spans="1:3" x14ac:dyDescent="0.3">
      <c r="A46262" t="s">
        <v>46262</v>
      </c>
      <c r="B46262">
        <v>1024</v>
      </c>
      <c r="C46262">
        <v>840</v>
      </c>
    </row>
    <row r="46263" spans="1:3" x14ac:dyDescent="0.3">
      <c r="A46263" t="s">
        <v>46263</v>
      </c>
      <c r="B46263">
        <v>1024</v>
      </c>
      <c r="C46263">
        <v>839</v>
      </c>
    </row>
    <row r="46264" spans="1:3" x14ac:dyDescent="0.3">
      <c r="A46264" t="s">
        <v>46264</v>
      </c>
      <c r="B46264">
        <v>1024</v>
      </c>
      <c r="C46264">
        <v>770</v>
      </c>
    </row>
    <row r="46265" spans="1:3" x14ac:dyDescent="0.3">
      <c r="A46265" t="s">
        <v>46265</v>
      </c>
      <c r="B46265">
        <v>667</v>
      </c>
      <c r="C46265">
        <v>525</v>
      </c>
    </row>
    <row r="46266" spans="1:3" x14ac:dyDescent="0.3">
      <c r="A46266" t="s">
        <v>46266</v>
      </c>
      <c r="B46266">
        <v>1024</v>
      </c>
      <c r="C46266">
        <v>683</v>
      </c>
    </row>
    <row r="46267" spans="1:3" x14ac:dyDescent="0.3">
      <c r="A46267" t="s">
        <v>46267</v>
      </c>
      <c r="B46267">
        <v>1024</v>
      </c>
      <c r="C46267">
        <v>768</v>
      </c>
    </row>
    <row r="46268" spans="1:3" x14ac:dyDescent="0.3">
      <c r="A46268" t="s">
        <v>46268</v>
      </c>
      <c r="B46268">
        <v>600</v>
      </c>
      <c r="C46268">
        <v>800</v>
      </c>
    </row>
    <row r="46269" spans="1:3" x14ac:dyDescent="0.3">
      <c r="A46269" t="s">
        <v>46269</v>
      </c>
      <c r="B46269">
        <v>624</v>
      </c>
      <c r="C46269">
        <v>618</v>
      </c>
    </row>
    <row r="46270" spans="1:3" x14ac:dyDescent="0.3">
      <c r="A46270" t="s">
        <v>46270</v>
      </c>
      <c r="B46270">
        <v>1024</v>
      </c>
      <c r="C46270">
        <v>738</v>
      </c>
    </row>
    <row r="46271" spans="1:3" x14ac:dyDescent="0.3">
      <c r="A46271" t="s">
        <v>46271</v>
      </c>
      <c r="B46271">
        <v>1024</v>
      </c>
      <c r="C46271">
        <v>684</v>
      </c>
    </row>
    <row r="46272" spans="1:3" x14ac:dyDescent="0.3">
      <c r="A46272" t="s">
        <v>46272</v>
      </c>
      <c r="B46272">
        <v>860</v>
      </c>
      <c r="C46272">
        <v>577</v>
      </c>
    </row>
    <row r="46273" spans="1:3" x14ac:dyDescent="0.3">
      <c r="A46273" t="s">
        <v>46273</v>
      </c>
      <c r="B46273">
        <v>1024</v>
      </c>
      <c r="C46273">
        <v>771</v>
      </c>
    </row>
    <row r="46274" spans="1:3" x14ac:dyDescent="0.3">
      <c r="A46274" t="s">
        <v>46274</v>
      </c>
      <c r="B46274">
        <v>860</v>
      </c>
      <c r="C46274">
        <v>550</v>
      </c>
    </row>
    <row r="46275" spans="1:3" x14ac:dyDescent="0.3">
      <c r="A46275" t="s">
        <v>46275</v>
      </c>
      <c r="B46275">
        <v>1024</v>
      </c>
      <c r="C46275">
        <v>681</v>
      </c>
    </row>
    <row r="46276" spans="1:3" x14ac:dyDescent="0.3">
      <c r="A46276" t="s">
        <v>46276</v>
      </c>
      <c r="B46276">
        <v>800</v>
      </c>
      <c r="C46276">
        <v>619</v>
      </c>
    </row>
    <row r="46277" spans="1:3" x14ac:dyDescent="0.3">
      <c r="A46277" t="s">
        <v>46277</v>
      </c>
      <c r="B46277">
        <v>1024</v>
      </c>
      <c r="C46277">
        <v>682</v>
      </c>
    </row>
    <row r="46278" spans="1:3" x14ac:dyDescent="0.3">
      <c r="A46278" t="s">
        <v>46278</v>
      </c>
      <c r="B46278">
        <v>860</v>
      </c>
      <c r="C46278">
        <v>573</v>
      </c>
    </row>
    <row r="46279" spans="1:3" x14ac:dyDescent="0.3">
      <c r="A46279" t="s">
        <v>46279</v>
      </c>
      <c r="B46279">
        <v>1024</v>
      </c>
      <c r="C46279">
        <v>731</v>
      </c>
    </row>
    <row r="46280" spans="1:3" x14ac:dyDescent="0.3">
      <c r="A46280" t="s">
        <v>46280</v>
      </c>
      <c r="B46280">
        <v>1024</v>
      </c>
      <c r="C46280">
        <v>683</v>
      </c>
    </row>
    <row r="46281" spans="1:3" x14ac:dyDescent="0.3">
      <c r="A46281" t="s">
        <v>46281</v>
      </c>
      <c r="B46281">
        <v>1024</v>
      </c>
      <c r="C46281">
        <v>683</v>
      </c>
    </row>
    <row r="46282" spans="1:3" x14ac:dyDescent="0.3">
      <c r="A46282" t="s">
        <v>46282</v>
      </c>
      <c r="B46282">
        <v>640</v>
      </c>
      <c r="C46282">
        <v>427</v>
      </c>
    </row>
    <row r="46283" spans="1:3" x14ac:dyDescent="0.3">
      <c r="A46283" t="s">
        <v>46283</v>
      </c>
      <c r="B46283">
        <v>1024</v>
      </c>
      <c r="C46283">
        <v>768</v>
      </c>
    </row>
    <row r="46284" spans="1:3" x14ac:dyDescent="0.3">
      <c r="A46284" t="s">
        <v>46284</v>
      </c>
      <c r="B46284">
        <v>999</v>
      </c>
      <c r="C46284">
        <v>912</v>
      </c>
    </row>
    <row r="46285" spans="1:3" x14ac:dyDescent="0.3">
      <c r="A46285" t="s">
        <v>46285</v>
      </c>
      <c r="B46285">
        <v>1024</v>
      </c>
      <c r="C46285">
        <v>975</v>
      </c>
    </row>
    <row r="46286" spans="1:3" x14ac:dyDescent="0.3">
      <c r="A46286" t="s">
        <v>46286</v>
      </c>
      <c r="B46286">
        <v>1024</v>
      </c>
      <c r="C46286">
        <v>975</v>
      </c>
    </row>
    <row r="46287" spans="1:3" x14ac:dyDescent="0.3">
      <c r="A46287" t="s">
        <v>46287</v>
      </c>
      <c r="B46287">
        <v>922</v>
      </c>
      <c r="C46287">
        <v>1024</v>
      </c>
    </row>
    <row r="46288" spans="1:3" x14ac:dyDescent="0.3">
      <c r="A46288" t="s">
        <v>46288</v>
      </c>
      <c r="B46288">
        <v>1024</v>
      </c>
      <c r="C46288">
        <v>683</v>
      </c>
    </row>
    <row r="46289" spans="1:3" x14ac:dyDescent="0.3">
      <c r="A46289" t="s">
        <v>46289</v>
      </c>
      <c r="B46289">
        <v>1024</v>
      </c>
      <c r="C46289">
        <v>951</v>
      </c>
    </row>
    <row r="46290" spans="1:3" x14ac:dyDescent="0.3">
      <c r="A46290" t="s">
        <v>46290</v>
      </c>
      <c r="B46290">
        <v>1024</v>
      </c>
      <c r="C46290">
        <v>725</v>
      </c>
    </row>
    <row r="46291" spans="1:3" x14ac:dyDescent="0.3">
      <c r="A46291" t="s">
        <v>46291</v>
      </c>
      <c r="B46291">
        <v>793</v>
      </c>
      <c r="C46291">
        <v>1024</v>
      </c>
    </row>
    <row r="46292" spans="1:3" x14ac:dyDescent="0.3">
      <c r="A46292" t="s">
        <v>46292</v>
      </c>
      <c r="B46292">
        <v>1024</v>
      </c>
      <c r="C46292">
        <v>683</v>
      </c>
    </row>
    <row r="46293" spans="1:3" x14ac:dyDescent="0.3">
      <c r="A46293" t="s">
        <v>46293</v>
      </c>
      <c r="B46293">
        <v>1024</v>
      </c>
      <c r="C46293">
        <v>683</v>
      </c>
    </row>
    <row r="46294" spans="1:3" x14ac:dyDescent="0.3">
      <c r="A46294" t="s">
        <v>46294</v>
      </c>
      <c r="B46294">
        <v>1024</v>
      </c>
      <c r="C46294">
        <v>681</v>
      </c>
    </row>
    <row r="46295" spans="1:3" x14ac:dyDescent="0.3">
      <c r="A46295" t="s">
        <v>46295</v>
      </c>
      <c r="B46295">
        <v>1024</v>
      </c>
      <c r="C46295">
        <v>675</v>
      </c>
    </row>
    <row r="46296" spans="1:3" x14ac:dyDescent="0.3">
      <c r="A46296" t="s">
        <v>46296</v>
      </c>
      <c r="B46296">
        <v>1024</v>
      </c>
      <c r="C46296">
        <v>722</v>
      </c>
    </row>
    <row r="46297" spans="1:3" x14ac:dyDescent="0.3">
      <c r="A46297" t="s">
        <v>46297</v>
      </c>
      <c r="B46297">
        <v>1024</v>
      </c>
      <c r="C46297">
        <v>683</v>
      </c>
    </row>
    <row r="46298" spans="1:3" x14ac:dyDescent="0.3">
      <c r="A46298" t="s">
        <v>46298</v>
      </c>
      <c r="B46298">
        <v>640</v>
      </c>
      <c r="C46298">
        <v>508</v>
      </c>
    </row>
    <row r="46299" spans="1:3" x14ac:dyDescent="0.3">
      <c r="A46299" t="s">
        <v>46299</v>
      </c>
      <c r="B46299">
        <v>800</v>
      </c>
      <c r="C46299">
        <v>612</v>
      </c>
    </row>
    <row r="46300" spans="1:3" x14ac:dyDescent="0.3">
      <c r="A46300" t="s">
        <v>46300</v>
      </c>
      <c r="B46300">
        <v>1024</v>
      </c>
      <c r="C46300">
        <v>683</v>
      </c>
    </row>
    <row r="46301" spans="1:3" x14ac:dyDescent="0.3">
      <c r="A46301" t="s">
        <v>46301</v>
      </c>
      <c r="B46301">
        <v>682</v>
      </c>
      <c r="C46301">
        <v>1024</v>
      </c>
    </row>
    <row r="46302" spans="1:3" x14ac:dyDescent="0.3">
      <c r="A46302" t="s">
        <v>46302</v>
      </c>
      <c r="B46302">
        <v>685</v>
      </c>
      <c r="C46302">
        <v>442</v>
      </c>
    </row>
    <row r="46303" spans="1:3" x14ac:dyDescent="0.3">
      <c r="A46303" t="s">
        <v>46303</v>
      </c>
      <c r="B46303">
        <v>639</v>
      </c>
      <c r="C46303">
        <v>860</v>
      </c>
    </row>
    <row r="46304" spans="1:3" x14ac:dyDescent="0.3">
      <c r="A46304" t="s">
        <v>46304</v>
      </c>
      <c r="B46304">
        <v>669</v>
      </c>
      <c r="C46304">
        <v>704</v>
      </c>
    </row>
    <row r="46305" spans="1:3" x14ac:dyDescent="0.3">
      <c r="A46305" t="s">
        <v>46305</v>
      </c>
      <c r="B46305">
        <v>1024</v>
      </c>
      <c r="C46305">
        <v>819</v>
      </c>
    </row>
    <row r="46306" spans="1:3" x14ac:dyDescent="0.3">
      <c r="A46306" t="s">
        <v>46306</v>
      </c>
      <c r="B46306">
        <v>819</v>
      </c>
      <c r="C46306">
        <v>1024</v>
      </c>
    </row>
    <row r="46307" spans="1:3" x14ac:dyDescent="0.3">
      <c r="A46307" t="s">
        <v>46307</v>
      </c>
      <c r="B46307">
        <v>1024</v>
      </c>
      <c r="C46307">
        <v>667</v>
      </c>
    </row>
    <row r="46308" spans="1:3" x14ac:dyDescent="0.3">
      <c r="A46308" t="s">
        <v>46308</v>
      </c>
      <c r="B46308">
        <v>1024</v>
      </c>
      <c r="C46308">
        <v>1024</v>
      </c>
    </row>
    <row r="46309" spans="1:3" x14ac:dyDescent="0.3">
      <c r="A46309" t="s">
        <v>46309</v>
      </c>
      <c r="B46309">
        <v>816</v>
      </c>
      <c r="C46309">
        <v>599</v>
      </c>
    </row>
    <row r="46310" spans="1:3" x14ac:dyDescent="0.3">
      <c r="A46310" t="s">
        <v>46310</v>
      </c>
      <c r="B46310">
        <v>683</v>
      </c>
      <c r="C46310">
        <v>1024</v>
      </c>
    </row>
    <row r="46311" spans="1:3" x14ac:dyDescent="0.3">
      <c r="A46311" t="s">
        <v>46311</v>
      </c>
      <c r="B46311">
        <v>700</v>
      </c>
      <c r="C46311">
        <v>493</v>
      </c>
    </row>
    <row r="46312" spans="1:3" x14ac:dyDescent="0.3">
      <c r="A46312" t="s">
        <v>46312</v>
      </c>
      <c r="B46312">
        <v>1024</v>
      </c>
      <c r="C46312">
        <v>820</v>
      </c>
    </row>
    <row r="46313" spans="1:3" x14ac:dyDescent="0.3">
      <c r="A46313" t="s">
        <v>46313</v>
      </c>
      <c r="B46313">
        <v>670</v>
      </c>
      <c r="C46313">
        <v>1024</v>
      </c>
    </row>
    <row r="46314" spans="1:3" x14ac:dyDescent="0.3">
      <c r="A46314" t="s">
        <v>46314</v>
      </c>
      <c r="B46314">
        <v>1005</v>
      </c>
      <c r="C46314">
        <v>754</v>
      </c>
    </row>
    <row r="46315" spans="1:3" x14ac:dyDescent="0.3">
      <c r="A46315" t="s">
        <v>46315</v>
      </c>
      <c r="B46315">
        <v>1024</v>
      </c>
      <c r="C46315">
        <v>718</v>
      </c>
    </row>
    <row r="46316" spans="1:3" x14ac:dyDescent="0.3">
      <c r="A46316" t="s">
        <v>46316</v>
      </c>
      <c r="B46316">
        <v>678</v>
      </c>
      <c r="C46316">
        <v>1024</v>
      </c>
    </row>
    <row r="46317" spans="1:3" x14ac:dyDescent="0.3">
      <c r="A46317" t="s">
        <v>46317</v>
      </c>
      <c r="B46317">
        <v>800</v>
      </c>
      <c r="C46317">
        <v>600</v>
      </c>
    </row>
    <row r="46318" spans="1:3" x14ac:dyDescent="0.3">
      <c r="A46318" t="s">
        <v>46318</v>
      </c>
      <c r="B46318">
        <v>838</v>
      </c>
      <c r="C46318">
        <v>1024</v>
      </c>
    </row>
    <row r="46319" spans="1:3" x14ac:dyDescent="0.3">
      <c r="A46319" t="s">
        <v>46319</v>
      </c>
      <c r="B46319">
        <v>800</v>
      </c>
      <c r="C46319">
        <v>569</v>
      </c>
    </row>
    <row r="46320" spans="1:3" x14ac:dyDescent="0.3">
      <c r="A46320" t="s">
        <v>46320</v>
      </c>
      <c r="B46320">
        <v>1024</v>
      </c>
      <c r="C46320">
        <v>680</v>
      </c>
    </row>
    <row r="46321" spans="1:3" x14ac:dyDescent="0.3">
      <c r="A46321" t="s">
        <v>46321</v>
      </c>
      <c r="B46321">
        <v>1024</v>
      </c>
      <c r="C46321">
        <v>683</v>
      </c>
    </row>
    <row r="46322" spans="1:3" x14ac:dyDescent="0.3">
      <c r="A46322" t="s">
        <v>46322</v>
      </c>
      <c r="B46322">
        <v>645</v>
      </c>
      <c r="C46322">
        <v>860</v>
      </c>
    </row>
    <row r="46323" spans="1:3" x14ac:dyDescent="0.3">
      <c r="A46323" t="s">
        <v>46323</v>
      </c>
      <c r="B46323">
        <v>600</v>
      </c>
      <c r="C46323">
        <v>400</v>
      </c>
    </row>
    <row r="46324" spans="1:3" x14ac:dyDescent="0.3">
      <c r="A46324" t="s">
        <v>46324</v>
      </c>
      <c r="B46324">
        <v>1024</v>
      </c>
      <c r="C46324">
        <v>682</v>
      </c>
    </row>
    <row r="46325" spans="1:3" x14ac:dyDescent="0.3">
      <c r="A46325" t="s">
        <v>46325</v>
      </c>
      <c r="B46325">
        <v>1024</v>
      </c>
      <c r="C46325">
        <v>680</v>
      </c>
    </row>
    <row r="46326" spans="1:3" x14ac:dyDescent="0.3">
      <c r="A46326" t="s">
        <v>46326</v>
      </c>
      <c r="B46326">
        <v>1024</v>
      </c>
      <c r="C46326">
        <v>961</v>
      </c>
    </row>
    <row r="46327" spans="1:3" x14ac:dyDescent="0.3">
      <c r="A46327" t="s">
        <v>46327</v>
      </c>
      <c r="B46327">
        <v>600</v>
      </c>
      <c r="C46327">
        <v>422</v>
      </c>
    </row>
    <row r="46328" spans="1:3" x14ac:dyDescent="0.3">
      <c r="A46328" t="s">
        <v>46328</v>
      </c>
      <c r="B46328">
        <v>1016</v>
      </c>
      <c r="C46328">
        <v>761</v>
      </c>
    </row>
    <row r="46329" spans="1:3" x14ac:dyDescent="0.3">
      <c r="A46329" t="s">
        <v>46329</v>
      </c>
      <c r="B46329">
        <v>1024</v>
      </c>
      <c r="C46329">
        <v>675</v>
      </c>
    </row>
    <row r="46330" spans="1:3" x14ac:dyDescent="0.3">
      <c r="A46330" t="s">
        <v>46330</v>
      </c>
      <c r="B46330">
        <v>1024</v>
      </c>
      <c r="C46330">
        <v>683</v>
      </c>
    </row>
    <row r="46331" spans="1:3" x14ac:dyDescent="0.3">
      <c r="A46331" t="s">
        <v>46331</v>
      </c>
      <c r="B46331">
        <v>640</v>
      </c>
      <c r="C46331">
        <v>576</v>
      </c>
    </row>
    <row r="46332" spans="1:3" x14ac:dyDescent="0.3">
      <c r="A46332" t="s">
        <v>46332</v>
      </c>
      <c r="B46332">
        <v>640</v>
      </c>
      <c r="C46332">
        <v>598</v>
      </c>
    </row>
    <row r="46333" spans="1:3" x14ac:dyDescent="0.3">
      <c r="A46333" t="s">
        <v>46333</v>
      </c>
      <c r="B46333">
        <v>1024</v>
      </c>
      <c r="C46333">
        <v>985</v>
      </c>
    </row>
    <row r="46334" spans="1:3" x14ac:dyDescent="0.3">
      <c r="A46334" t="s">
        <v>46334</v>
      </c>
      <c r="B46334">
        <v>819</v>
      </c>
      <c r="C46334">
        <v>1024</v>
      </c>
    </row>
    <row r="46335" spans="1:3" x14ac:dyDescent="0.3">
      <c r="A46335" t="s">
        <v>46335</v>
      </c>
      <c r="B46335">
        <v>1024</v>
      </c>
      <c r="C46335">
        <v>682</v>
      </c>
    </row>
    <row r="46336" spans="1:3" x14ac:dyDescent="0.3">
      <c r="A46336" t="s">
        <v>46336</v>
      </c>
      <c r="B46336">
        <v>708</v>
      </c>
      <c r="C46336">
        <v>1024</v>
      </c>
    </row>
    <row r="46337" spans="1:3" x14ac:dyDescent="0.3">
      <c r="A46337" t="s">
        <v>46337</v>
      </c>
      <c r="B46337">
        <v>780</v>
      </c>
      <c r="C46337">
        <v>1024</v>
      </c>
    </row>
    <row r="46338" spans="1:3" x14ac:dyDescent="0.3">
      <c r="A46338" t="s">
        <v>46338</v>
      </c>
      <c r="B46338">
        <v>1024</v>
      </c>
      <c r="C46338">
        <v>719</v>
      </c>
    </row>
    <row r="46339" spans="1:3" x14ac:dyDescent="0.3">
      <c r="A46339" t="s">
        <v>46339</v>
      </c>
      <c r="B46339">
        <v>1024</v>
      </c>
      <c r="C46339">
        <v>671</v>
      </c>
    </row>
    <row r="46340" spans="1:3" x14ac:dyDescent="0.3">
      <c r="A46340" t="s">
        <v>46340</v>
      </c>
      <c r="B46340">
        <v>1024</v>
      </c>
      <c r="C46340">
        <v>683</v>
      </c>
    </row>
    <row r="46341" spans="1:3" x14ac:dyDescent="0.3">
      <c r="A46341" t="s">
        <v>46341</v>
      </c>
      <c r="B46341">
        <v>1024</v>
      </c>
      <c r="C46341">
        <v>609</v>
      </c>
    </row>
    <row r="46342" spans="1:3" x14ac:dyDescent="0.3">
      <c r="A46342" t="s">
        <v>46342</v>
      </c>
      <c r="B46342">
        <v>683</v>
      </c>
      <c r="C46342">
        <v>1024</v>
      </c>
    </row>
    <row r="46343" spans="1:3" x14ac:dyDescent="0.3">
      <c r="A46343" t="s">
        <v>46343</v>
      </c>
      <c r="B46343">
        <v>1024</v>
      </c>
      <c r="C46343">
        <v>712</v>
      </c>
    </row>
    <row r="46344" spans="1:3" x14ac:dyDescent="0.3">
      <c r="A46344" t="s">
        <v>46344</v>
      </c>
      <c r="B46344">
        <v>752</v>
      </c>
      <c r="C46344">
        <v>1024</v>
      </c>
    </row>
    <row r="46345" spans="1:3" x14ac:dyDescent="0.3">
      <c r="A46345" t="s">
        <v>46345</v>
      </c>
      <c r="B46345">
        <v>1024</v>
      </c>
      <c r="C46345">
        <v>731</v>
      </c>
    </row>
    <row r="46346" spans="1:3" x14ac:dyDescent="0.3">
      <c r="A46346" t="s">
        <v>46346</v>
      </c>
      <c r="B46346">
        <v>800</v>
      </c>
      <c r="C46346">
        <v>533</v>
      </c>
    </row>
    <row r="46347" spans="1:3" x14ac:dyDescent="0.3">
      <c r="A46347" t="s">
        <v>46347</v>
      </c>
      <c r="B46347">
        <v>1024</v>
      </c>
      <c r="C46347">
        <v>723</v>
      </c>
    </row>
    <row r="46348" spans="1:3" x14ac:dyDescent="0.3">
      <c r="A46348" t="s">
        <v>46348</v>
      </c>
      <c r="B46348">
        <v>1024</v>
      </c>
      <c r="C46348">
        <v>614</v>
      </c>
    </row>
    <row r="46349" spans="1:3" x14ac:dyDescent="0.3">
      <c r="A46349" t="s">
        <v>46349</v>
      </c>
      <c r="B46349">
        <v>819</v>
      </c>
      <c r="C46349">
        <v>1024</v>
      </c>
    </row>
    <row r="46350" spans="1:3" x14ac:dyDescent="0.3">
      <c r="A46350" t="s">
        <v>46350</v>
      </c>
      <c r="B46350">
        <v>1024</v>
      </c>
      <c r="C46350">
        <v>790</v>
      </c>
    </row>
    <row r="46351" spans="1:3" x14ac:dyDescent="0.3">
      <c r="A46351" t="s">
        <v>46351</v>
      </c>
      <c r="B46351">
        <v>1024</v>
      </c>
      <c r="C46351">
        <v>734</v>
      </c>
    </row>
    <row r="46352" spans="1:3" x14ac:dyDescent="0.3">
      <c r="A46352" t="s">
        <v>46352</v>
      </c>
      <c r="B46352">
        <v>640</v>
      </c>
      <c r="C46352">
        <v>427</v>
      </c>
    </row>
    <row r="46353" spans="1:3" x14ac:dyDescent="0.3">
      <c r="A46353" t="s">
        <v>46353</v>
      </c>
      <c r="B46353">
        <v>1024</v>
      </c>
      <c r="C46353">
        <v>683</v>
      </c>
    </row>
    <row r="46354" spans="1:3" x14ac:dyDescent="0.3">
      <c r="A46354" t="s">
        <v>46354</v>
      </c>
      <c r="B46354">
        <v>1024</v>
      </c>
      <c r="C46354">
        <v>799</v>
      </c>
    </row>
    <row r="46355" spans="1:3" x14ac:dyDescent="0.3">
      <c r="A46355" t="s">
        <v>46355</v>
      </c>
      <c r="B46355">
        <v>640</v>
      </c>
      <c r="C46355">
        <v>426</v>
      </c>
    </row>
    <row r="46356" spans="1:3" x14ac:dyDescent="0.3">
      <c r="A46356" t="s">
        <v>46356</v>
      </c>
      <c r="B46356">
        <v>600</v>
      </c>
      <c r="C46356">
        <v>422</v>
      </c>
    </row>
    <row r="46357" spans="1:3" x14ac:dyDescent="0.3">
      <c r="A46357" t="s">
        <v>46357</v>
      </c>
      <c r="B46357">
        <v>1024</v>
      </c>
      <c r="C46357">
        <v>805</v>
      </c>
    </row>
    <row r="46358" spans="1:3" x14ac:dyDescent="0.3">
      <c r="A46358" t="s">
        <v>46358</v>
      </c>
      <c r="B46358">
        <v>1024</v>
      </c>
      <c r="C46358">
        <v>683</v>
      </c>
    </row>
    <row r="46359" spans="1:3" x14ac:dyDescent="0.3">
      <c r="A46359" t="s">
        <v>46359</v>
      </c>
      <c r="B46359">
        <v>1000</v>
      </c>
      <c r="C46359">
        <v>682</v>
      </c>
    </row>
    <row r="46360" spans="1:3" x14ac:dyDescent="0.3">
      <c r="A46360" t="s">
        <v>46360</v>
      </c>
      <c r="B46360">
        <v>1024</v>
      </c>
      <c r="C46360">
        <v>681</v>
      </c>
    </row>
    <row r="46361" spans="1:3" x14ac:dyDescent="0.3">
      <c r="A46361" t="s">
        <v>46361</v>
      </c>
      <c r="B46361">
        <v>620</v>
      </c>
      <c r="C46361">
        <v>700</v>
      </c>
    </row>
    <row r="46362" spans="1:3" x14ac:dyDescent="0.3">
      <c r="A46362" t="s">
        <v>46362</v>
      </c>
      <c r="B46362">
        <v>587</v>
      </c>
      <c r="C46362">
        <v>850</v>
      </c>
    </row>
    <row r="46363" spans="1:3" x14ac:dyDescent="0.3">
      <c r="A46363" t="s">
        <v>46363</v>
      </c>
      <c r="B46363">
        <v>1024</v>
      </c>
      <c r="C46363">
        <v>821</v>
      </c>
    </row>
    <row r="46364" spans="1:3" x14ac:dyDescent="0.3">
      <c r="A46364" t="s">
        <v>46364</v>
      </c>
      <c r="B46364">
        <v>374</v>
      </c>
      <c r="C46364">
        <v>500</v>
      </c>
    </row>
    <row r="46365" spans="1:3" x14ac:dyDescent="0.3">
      <c r="A46365" t="s">
        <v>46365</v>
      </c>
      <c r="B46365">
        <v>1024</v>
      </c>
      <c r="C46365">
        <v>1024</v>
      </c>
    </row>
    <row r="46366" spans="1:3" x14ac:dyDescent="0.3">
      <c r="A46366" t="s">
        <v>46366</v>
      </c>
      <c r="B46366">
        <v>936</v>
      </c>
      <c r="C46366">
        <v>669</v>
      </c>
    </row>
    <row r="46367" spans="1:3" x14ac:dyDescent="0.3">
      <c r="A46367" t="s">
        <v>46367</v>
      </c>
      <c r="B46367">
        <v>800</v>
      </c>
      <c r="C46367">
        <v>587</v>
      </c>
    </row>
    <row r="46368" spans="1:3" x14ac:dyDescent="0.3">
      <c r="A46368" t="s">
        <v>46368</v>
      </c>
      <c r="B46368">
        <v>787</v>
      </c>
      <c r="C46368">
        <v>1024</v>
      </c>
    </row>
    <row r="46369" spans="1:3" x14ac:dyDescent="0.3">
      <c r="A46369" t="s">
        <v>46369</v>
      </c>
      <c r="B46369">
        <v>1024</v>
      </c>
      <c r="C46369">
        <v>625</v>
      </c>
    </row>
    <row r="46370" spans="1:3" x14ac:dyDescent="0.3">
      <c r="A46370" t="s">
        <v>46370</v>
      </c>
      <c r="B46370">
        <v>683</v>
      </c>
      <c r="C46370">
        <v>1024</v>
      </c>
    </row>
    <row r="46371" spans="1:3" x14ac:dyDescent="0.3">
      <c r="A46371" t="s">
        <v>46371</v>
      </c>
      <c r="B46371">
        <v>716</v>
      </c>
      <c r="C46371">
        <v>1003</v>
      </c>
    </row>
    <row r="46372" spans="1:3" x14ac:dyDescent="0.3">
      <c r="A46372" t="s">
        <v>46372</v>
      </c>
      <c r="B46372">
        <v>1024</v>
      </c>
      <c r="C46372">
        <v>684</v>
      </c>
    </row>
    <row r="46373" spans="1:3" x14ac:dyDescent="0.3">
      <c r="A46373" t="s">
        <v>46373</v>
      </c>
      <c r="B46373">
        <v>1024</v>
      </c>
      <c r="C46373">
        <v>712</v>
      </c>
    </row>
    <row r="46374" spans="1:3" x14ac:dyDescent="0.3">
      <c r="A46374" t="s">
        <v>46374</v>
      </c>
      <c r="B46374">
        <v>1024</v>
      </c>
      <c r="C46374">
        <v>683</v>
      </c>
    </row>
    <row r="46375" spans="1:3" x14ac:dyDescent="0.3">
      <c r="A46375" t="s">
        <v>46375</v>
      </c>
      <c r="B46375">
        <v>1024</v>
      </c>
      <c r="C46375">
        <v>683</v>
      </c>
    </row>
    <row r="46376" spans="1:3" x14ac:dyDescent="0.3">
      <c r="A46376" t="s">
        <v>46376</v>
      </c>
      <c r="B46376">
        <v>1024</v>
      </c>
      <c r="C46376">
        <v>820</v>
      </c>
    </row>
    <row r="46377" spans="1:3" x14ac:dyDescent="0.3">
      <c r="A46377" t="s">
        <v>46377</v>
      </c>
      <c r="B46377">
        <v>500</v>
      </c>
      <c r="C46377">
        <v>402</v>
      </c>
    </row>
    <row r="46378" spans="1:3" x14ac:dyDescent="0.3">
      <c r="A46378" t="s">
        <v>46378</v>
      </c>
      <c r="B46378">
        <v>1024</v>
      </c>
      <c r="C46378">
        <v>727</v>
      </c>
    </row>
    <row r="46379" spans="1:3" x14ac:dyDescent="0.3">
      <c r="A46379" t="s">
        <v>46379</v>
      </c>
      <c r="B46379">
        <v>750</v>
      </c>
      <c r="C46379">
        <v>543</v>
      </c>
    </row>
    <row r="46380" spans="1:3" x14ac:dyDescent="0.3">
      <c r="A46380" t="s">
        <v>46380</v>
      </c>
      <c r="B46380">
        <v>1024</v>
      </c>
      <c r="C46380">
        <v>881</v>
      </c>
    </row>
    <row r="46381" spans="1:3" x14ac:dyDescent="0.3">
      <c r="A46381" t="s">
        <v>46381</v>
      </c>
      <c r="B46381">
        <v>750</v>
      </c>
      <c r="C46381">
        <v>568</v>
      </c>
    </row>
    <row r="46382" spans="1:3" x14ac:dyDescent="0.3">
      <c r="A46382" t="s">
        <v>46382</v>
      </c>
      <c r="B46382">
        <v>1024</v>
      </c>
      <c r="C46382">
        <v>683</v>
      </c>
    </row>
    <row r="46383" spans="1:3" x14ac:dyDescent="0.3">
      <c r="A46383" t="s">
        <v>46383</v>
      </c>
      <c r="B46383">
        <v>1024</v>
      </c>
      <c r="C46383">
        <v>732</v>
      </c>
    </row>
    <row r="46384" spans="1:3" x14ac:dyDescent="0.3">
      <c r="A46384" t="s">
        <v>46384</v>
      </c>
      <c r="B46384">
        <v>640</v>
      </c>
      <c r="C46384">
        <v>502</v>
      </c>
    </row>
    <row r="46385" spans="1:3" x14ac:dyDescent="0.3">
      <c r="A46385" t="s">
        <v>46385</v>
      </c>
      <c r="B46385">
        <v>700</v>
      </c>
      <c r="C46385">
        <v>630</v>
      </c>
    </row>
    <row r="46386" spans="1:3" x14ac:dyDescent="0.3">
      <c r="A46386" t="s">
        <v>46386</v>
      </c>
      <c r="B46386">
        <v>731</v>
      </c>
      <c r="C46386">
        <v>1024</v>
      </c>
    </row>
    <row r="46387" spans="1:3" x14ac:dyDescent="0.3">
      <c r="A46387" t="s">
        <v>46387</v>
      </c>
      <c r="B46387">
        <v>1024</v>
      </c>
      <c r="C46387">
        <v>821</v>
      </c>
    </row>
    <row r="46388" spans="1:3" x14ac:dyDescent="0.3">
      <c r="A46388" t="s">
        <v>46388</v>
      </c>
      <c r="B46388">
        <v>922</v>
      </c>
      <c r="C46388">
        <v>1024</v>
      </c>
    </row>
    <row r="46389" spans="1:3" x14ac:dyDescent="0.3">
      <c r="A46389" t="s">
        <v>46389</v>
      </c>
      <c r="B46389">
        <v>1024</v>
      </c>
      <c r="C46389">
        <v>680</v>
      </c>
    </row>
    <row r="46390" spans="1:3" x14ac:dyDescent="0.3">
      <c r="A46390" t="s">
        <v>46390</v>
      </c>
      <c r="B46390">
        <v>1024</v>
      </c>
      <c r="C46390">
        <v>881</v>
      </c>
    </row>
    <row r="46391" spans="1:3" x14ac:dyDescent="0.3">
      <c r="A46391" t="s">
        <v>46391</v>
      </c>
      <c r="B46391">
        <v>680</v>
      </c>
      <c r="C46391">
        <v>860</v>
      </c>
    </row>
    <row r="46392" spans="1:3" x14ac:dyDescent="0.3">
      <c r="A46392" t="s">
        <v>46392</v>
      </c>
      <c r="B46392">
        <v>1024</v>
      </c>
      <c r="C46392">
        <v>770</v>
      </c>
    </row>
    <row r="46393" spans="1:3" x14ac:dyDescent="0.3">
      <c r="A46393" t="s">
        <v>46393</v>
      </c>
      <c r="B46393">
        <v>658</v>
      </c>
      <c r="C46393">
        <v>820</v>
      </c>
    </row>
    <row r="46394" spans="1:3" x14ac:dyDescent="0.3">
      <c r="A46394" t="s">
        <v>46394</v>
      </c>
      <c r="B46394">
        <v>1024</v>
      </c>
      <c r="C46394">
        <v>819</v>
      </c>
    </row>
    <row r="46395" spans="1:3" x14ac:dyDescent="0.3">
      <c r="A46395" t="s">
        <v>46395</v>
      </c>
      <c r="B46395">
        <v>1024</v>
      </c>
      <c r="C46395">
        <v>701</v>
      </c>
    </row>
    <row r="46396" spans="1:3" x14ac:dyDescent="0.3">
      <c r="A46396" t="s">
        <v>46396</v>
      </c>
      <c r="B46396">
        <v>1024</v>
      </c>
      <c r="C46396">
        <v>1012</v>
      </c>
    </row>
    <row r="46397" spans="1:3" x14ac:dyDescent="0.3">
      <c r="A46397" t="s">
        <v>46397</v>
      </c>
      <c r="B46397">
        <v>1024</v>
      </c>
      <c r="C46397">
        <v>693</v>
      </c>
    </row>
    <row r="46398" spans="1:3" x14ac:dyDescent="0.3">
      <c r="A46398" t="s">
        <v>46398</v>
      </c>
      <c r="B46398">
        <v>1024</v>
      </c>
      <c r="C46398">
        <v>819</v>
      </c>
    </row>
    <row r="46399" spans="1:3" x14ac:dyDescent="0.3">
      <c r="A46399" t="s">
        <v>46399</v>
      </c>
      <c r="B46399">
        <v>1024</v>
      </c>
      <c r="C46399">
        <v>755</v>
      </c>
    </row>
    <row r="46400" spans="1:3" x14ac:dyDescent="0.3">
      <c r="A46400" t="s">
        <v>46400</v>
      </c>
      <c r="B46400">
        <v>1024</v>
      </c>
      <c r="C46400">
        <v>682</v>
      </c>
    </row>
    <row r="46401" spans="1:3" x14ac:dyDescent="0.3">
      <c r="A46401" t="s">
        <v>46401</v>
      </c>
      <c r="B46401">
        <v>1024</v>
      </c>
      <c r="C46401">
        <v>708</v>
      </c>
    </row>
    <row r="46402" spans="1:3" x14ac:dyDescent="0.3">
      <c r="A46402" t="s">
        <v>46402</v>
      </c>
      <c r="B46402">
        <v>1024</v>
      </c>
      <c r="C46402">
        <v>725</v>
      </c>
    </row>
    <row r="46403" spans="1:3" x14ac:dyDescent="0.3">
      <c r="A46403" t="s">
        <v>46403</v>
      </c>
      <c r="B46403">
        <v>1024</v>
      </c>
      <c r="C46403">
        <v>683</v>
      </c>
    </row>
    <row r="46404" spans="1:3" x14ac:dyDescent="0.3">
      <c r="A46404" t="s">
        <v>46404</v>
      </c>
      <c r="B46404">
        <v>1024</v>
      </c>
      <c r="C46404">
        <v>768</v>
      </c>
    </row>
    <row r="46405" spans="1:3" x14ac:dyDescent="0.3">
      <c r="A46405" t="s">
        <v>46405</v>
      </c>
      <c r="B46405">
        <v>1024</v>
      </c>
      <c r="C46405">
        <v>768</v>
      </c>
    </row>
    <row r="46406" spans="1:3" x14ac:dyDescent="0.3">
      <c r="A46406" t="s">
        <v>46406</v>
      </c>
      <c r="B46406">
        <v>640</v>
      </c>
      <c r="C46406">
        <v>625</v>
      </c>
    </row>
    <row r="46407" spans="1:3" x14ac:dyDescent="0.3">
      <c r="A46407" t="s">
        <v>46407</v>
      </c>
      <c r="B46407">
        <v>1024</v>
      </c>
      <c r="C46407">
        <v>683</v>
      </c>
    </row>
    <row r="46408" spans="1:3" x14ac:dyDescent="0.3">
      <c r="A46408" t="s">
        <v>46408</v>
      </c>
      <c r="B46408">
        <v>291</v>
      </c>
      <c r="C46408">
        <v>475</v>
      </c>
    </row>
    <row r="46409" spans="1:3" x14ac:dyDescent="0.3">
      <c r="A46409" t="s">
        <v>46409</v>
      </c>
      <c r="B46409">
        <v>900</v>
      </c>
      <c r="C46409">
        <v>700</v>
      </c>
    </row>
    <row r="46410" spans="1:3" x14ac:dyDescent="0.3">
      <c r="A46410" t="s">
        <v>46410</v>
      </c>
      <c r="B46410">
        <v>800</v>
      </c>
      <c r="C46410">
        <v>641</v>
      </c>
    </row>
    <row r="46411" spans="1:3" x14ac:dyDescent="0.3">
      <c r="A46411" t="s">
        <v>46411</v>
      </c>
      <c r="B46411">
        <v>1024</v>
      </c>
      <c r="C46411">
        <v>819</v>
      </c>
    </row>
    <row r="46412" spans="1:3" x14ac:dyDescent="0.3">
      <c r="A46412" t="s">
        <v>46412</v>
      </c>
      <c r="B46412">
        <v>1024</v>
      </c>
      <c r="C46412">
        <v>918</v>
      </c>
    </row>
    <row r="46413" spans="1:3" x14ac:dyDescent="0.3">
      <c r="A46413" t="s">
        <v>46413</v>
      </c>
      <c r="B46413">
        <v>1008</v>
      </c>
      <c r="C46413">
        <v>792</v>
      </c>
    </row>
    <row r="46414" spans="1:3" x14ac:dyDescent="0.3">
      <c r="A46414" t="s">
        <v>46414</v>
      </c>
      <c r="B46414">
        <v>800</v>
      </c>
      <c r="C46414">
        <v>600</v>
      </c>
    </row>
    <row r="46415" spans="1:3" x14ac:dyDescent="0.3">
      <c r="A46415" t="s">
        <v>46415</v>
      </c>
      <c r="B46415">
        <v>1024</v>
      </c>
      <c r="C46415">
        <v>682</v>
      </c>
    </row>
    <row r="46416" spans="1:3" x14ac:dyDescent="0.3">
      <c r="A46416" t="s">
        <v>46416</v>
      </c>
      <c r="B46416">
        <v>800</v>
      </c>
      <c r="C46416">
        <v>600</v>
      </c>
    </row>
    <row r="46417" spans="1:3" x14ac:dyDescent="0.3">
      <c r="A46417" t="s">
        <v>46417</v>
      </c>
      <c r="B46417">
        <v>1024</v>
      </c>
      <c r="C46417">
        <v>683</v>
      </c>
    </row>
    <row r="46418" spans="1:3" x14ac:dyDescent="0.3">
      <c r="A46418" t="s">
        <v>46418</v>
      </c>
      <c r="B46418">
        <v>1024</v>
      </c>
      <c r="C46418">
        <v>770</v>
      </c>
    </row>
    <row r="46419" spans="1:3" x14ac:dyDescent="0.3">
      <c r="A46419" t="s">
        <v>46419</v>
      </c>
      <c r="B46419">
        <v>1024</v>
      </c>
      <c r="C46419">
        <v>820</v>
      </c>
    </row>
    <row r="46420" spans="1:3" x14ac:dyDescent="0.3">
      <c r="A46420" t="s">
        <v>46420</v>
      </c>
      <c r="B46420">
        <v>723</v>
      </c>
      <c r="C46420">
        <v>1024</v>
      </c>
    </row>
    <row r="46421" spans="1:3" x14ac:dyDescent="0.3">
      <c r="A46421" t="s">
        <v>46421</v>
      </c>
      <c r="B46421">
        <v>640</v>
      </c>
      <c r="C46421">
        <v>467</v>
      </c>
    </row>
    <row r="46422" spans="1:3" x14ac:dyDescent="0.3">
      <c r="A46422" t="s">
        <v>46422</v>
      </c>
      <c r="B46422">
        <v>693</v>
      </c>
      <c r="C46422">
        <v>1024</v>
      </c>
    </row>
    <row r="46423" spans="1:3" x14ac:dyDescent="0.3">
      <c r="A46423" t="s">
        <v>46423</v>
      </c>
      <c r="B46423">
        <v>805</v>
      </c>
      <c r="C46423">
        <v>753</v>
      </c>
    </row>
    <row r="46424" spans="1:3" x14ac:dyDescent="0.3">
      <c r="A46424" t="s">
        <v>46424</v>
      </c>
      <c r="B46424">
        <v>1024</v>
      </c>
      <c r="C46424">
        <v>683</v>
      </c>
    </row>
    <row r="46425" spans="1:3" x14ac:dyDescent="0.3">
      <c r="A46425" t="s">
        <v>46425</v>
      </c>
      <c r="B46425">
        <v>1024</v>
      </c>
      <c r="C46425">
        <v>647</v>
      </c>
    </row>
    <row r="46426" spans="1:3" x14ac:dyDescent="0.3">
      <c r="A46426" t="s">
        <v>46426</v>
      </c>
      <c r="B46426">
        <v>1024</v>
      </c>
      <c r="C46426">
        <v>683</v>
      </c>
    </row>
    <row r="46427" spans="1:3" x14ac:dyDescent="0.3">
      <c r="A46427" t="s">
        <v>46427</v>
      </c>
      <c r="B46427">
        <v>640</v>
      </c>
      <c r="C46427">
        <v>373</v>
      </c>
    </row>
    <row r="46428" spans="1:3" x14ac:dyDescent="0.3">
      <c r="A46428" t="s">
        <v>46428</v>
      </c>
      <c r="B46428">
        <v>1024</v>
      </c>
      <c r="C46428">
        <v>683</v>
      </c>
    </row>
    <row r="46429" spans="1:3" x14ac:dyDescent="0.3">
      <c r="A46429" t="s">
        <v>46429</v>
      </c>
      <c r="B46429">
        <v>1024</v>
      </c>
      <c r="C46429">
        <v>683</v>
      </c>
    </row>
    <row r="46430" spans="1:3" x14ac:dyDescent="0.3">
      <c r="A46430" t="s">
        <v>46430</v>
      </c>
      <c r="B46430">
        <v>800</v>
      </c>
      <c r="C46430">
        <v>533</v>
      </c>
    </row>
    <row r="46431" spans="1:3" x14ac:dyDescent="0.3">
      <c r="A46431" t="s">
        <v>46431</v>
      </c>
      <c r="B46431">
        <v>1024</v>
      </c>
      <c r="C46431">
        <v>678</v>
      </c>
    </row>
    <row r="46432" spans="1:3" x14ac:dyDescent="0.3">
      <c r="A46432" t="s">
        <v>46432</v>
      </c>
      <c r="B46432">
        <v>443</v>
      </c>
      <c r="C46432">
        <v>600</v>
      </c>
    </row>
    <row r="46433" spans="1:3" x14ac:dyDescent="0.3">
      <c r="A46433" t="s">
        <v>46433</v>
      </c>
      <c r="B46433">
        <v>1017</v>
      </c>
      <c r="C46433">
        <v>678</v>
      </c>
    </row>
    <row r="46434" spans="1:3" x14ac:dyDescent="0.3">
      <c r="A46434" t="s">
        <v>46434</v>
      </c>
      <c r="B46434">
        <v>1024</v>
      </c>
      <c r="C46434">
        <v>680</v>
      </c>
    </row>
    <row r="46435" spans="1:3" x14ac:dyDescent="0.3">
      <c r="A46435" t="s">
        <v>46435</v>
      </c>
      <c r="B46435">
        <v>683</v>
      </c>
      <c r="C46435">
        <v>1024</v>
      </c>
    </row>
    <row r="46436" spans="1:3" x14ac:dyDescent="0.3">
      <c r="A46436" t="s">
        <v>46436</v>
      </c>
      <c r="B46436">
        <v>666</v>
      </c>
      <c r="C46436">
        <v>1000</v>
      </c>
    </row>
    <row r="46437" spans="1:3" x14ac:dyDescent="0.3">
      <c r="A46437" t="s">
        <v>46437</v>
      </c>
      <c r="B46437">
        <v>1024</v>
      </c>
      <c r="C46437">
        <v>794</v>
      </c>
    </row>
    <row r="46438" spans="1:3" x14ac:dyDescent="0.3">
      <c r="A46438" t="s">
        <v>46438</v>
      </c>
      <c r="B46438">
        <v>1024</v>
      </c>
      <c r="C46438">
        <v>972</v>
      </c>
    </row>
    <row r="46439" spans="1:3" x14ac:dyDescent="0.3">
      <c r="A46439" t="s">
        <v>46439</v>
      </c>
      <c r="B46439">
        <v>1024</v>
      </c>
      <c r="C46439">
        <v>640</v>
      </c>
    </row>
    <row r="46440" spans="1:3" x14ac:dyDescent="0.3">
      <c r="A46440" t="s">
        <v>46440</v>
      </c>
      <c r="B46440">
        <v>768</v>
      </c>
      <c r="C46440">
        <v>1024</v>
      </c>
    </row>
    <row r="46441" spans="1:3" x14ac:dyDescent="0.3">
      <c r="A46441" t="s">
        <v>46441</v>
      </c>
      <c r="B46441">
        <v>1024</v>
      </c>
      <c r="C46441">
        <v>821</v>
      </c>
    </row>
    <row r="46442" spans="1:3" x14ac:dyDescent="0.3">
      <c r="A46442" t="s">
        <v>46442</v>
      </c>
      <c r="B46442">
        <v>1024</v>
      </c>
      <c r="C46442">
        <v>683</v>
      </c>
    </row>
    <row r="46443" spans="1:3" x14ac:dyDescent="0.3">
      <c r="A46443" t="s">
        <v>46443</v>
      </c>
      <c r="B46443">
        <v>750</v>
      </c>
      <c r="C46443">
        <v>750</v>
      </c>
    </row>
    <row r="46444" spans="1:3" x14ac:dyDescent="0.3">
      <c r="A46444" t="s">
        <v>46444</v>
      </c>
      <c r="B46444">
        <v>1024</v>
      </c>
      <c r="C46444">
        <v>768</v>
      </c>
    </row>
    <row r="46445" spans="1:3" x14ac:dyDescent="0.3">
      <c r="A46445" t="s">
        <v>46445</v>
      </c>
      <c r="B46445">
        <v>800</v>
      </c>
      <c r="C46445">
        <v>600</v>
      </c>
    </row>
    <row r="46446" spans="1:3" x14ac:dyDescent="0.3">
      <c r="A46446" t="s">
        <v>46446</v>
      </c>
      <c r="B46446">
        <v>1024</v>
      </c>
      <c r="C46446">
        <v>683</v>
      </c>
    </row>
    <row r="46447" spans="1:3" x14ac:dyDescent="0.3">
      <c r="A46447" t="s">
        <v>46447</v>
      </c>
      <c r="B46447">
        <v>500</v>
      </c>
      <c r="C46447">
        <v>439</v>
      </c>
    </row>
    <row r="46448" spans="1:3" x14ac:dyDescent="0.3">
      <c r="A46448" t="s">
        <v>46448</v>
      </c>
      <c r="B46448">
        <v>1024</v>
      </c>
      <c r="C46448">
        <v>802</v>
      </c>
    </row>
    <row r="46449" spans="1:3" x14ac:dyDescent="0.3">
      <c r="A46449" t="s">
        <v>46449</v>
      </c>
      <c r="B46449">
        <v>1024</v>
      </c>
      <c r="C46449">
        <v>768</v>
      </c>
    </row>
    <row r="46450" spans="1:3" x14ac:dyDescent="0.3">
      <c r="A46450" t="s">
        <v>46450</v>
      </c>
      <c r="B46450">
        <v>1024</v>
      </c>
      <c r="C46450">
        <v>766</v>
      </c>
    </row>
    <row r="46451" spans="1:3" x14ac:dyDescent="0.3">
      <c r="A46451" t="s">
        <v>46451</v>
      </c>
      <c r="B46451">
        <v>1024</v>
      </c>
      <c r="C46451">
        <v>819</v>
      </c>
    </row>
    <row r="46452" spans="1:3" x14ac:dyDescent="0.3">
      <c r="A46452" t="s">
        <v>46452</v>
      </c>
      <c r="B46452">
        <v>1024</v>
      </c>
      <c r="C46452">
        <v>922</v>
      </c>
    </row>
    <row r="46453" spans="1:3" x14ac:dyDescent="0.3">
      <c r="A46453" t="s">
        <v>46453</v>
      </c>
      <c r="B46453">
        <v>1024</v>
      </c>
      <c r="C46453">
        <v>908</v>
      </c>
    </row>
    <row r="46454" spans="1:3" x14ac:dyDescent="0.3">
      <c r="A46454" t="s">
        <v>46454</v>
      </c>
      <c r="B46454">
        <v>1024</v>
      </c>
      <c r="C46454">
        <v>675</v>
      </c>
    </row>
    <row r="46455" spans="1:3" x14ac:dyDescent="0.3">
      <c r="A46455" t="s">
        <v>46455</v>
      </c>
      <c r="B46455">
        <v>1024</v>
      </c>
      <c r="C46455">
        <v>683</v>
      </c>
    </row>
    <row r="46456" spans="1:3" x14ac:dyDescent="0.3">
      <c r="A46456" t="s">
        <v>46456</v>
      </c>
      <c r="B46456">
        <v>800</v>
      </c>
      <c r="C46456">
        <v>600</v>
      </c>
    </row>
    <row r="46457" spans="1:3" x14ac:dyDescent="0.3">
      <c r="A46457" t="s">
        <v>46457</v>
      </c>
      <c r="B46457">
        <v>512</v>
      </c>
      <c r="C46457">
        <v>640</v>
      </c>
    </row>
    <row r="46458" spans="1:3" x14ac:dyDescent="0.3">
      <c r="A46458" t="s">
        <v>46458</v>
      </c>
      <c r="B46458">
        <v>1024</v>
      </c>
      <c r="C46458">
        <v>705</v>
      </c>
    </row>
    <row r="46459" spans="1:3" x14ac:dyDescent="0.3">
      <c r="A46459" t="s">
        <v>46459</v>
      </c>
      <c r="B46459">
        <v>1024</v>
      </c>
      <c r="C46459">
        <v>730</v>
      </c>
    </row>
    <row r="46460" spans="1:3" x14ac:dyDescent="0.3">
      <c r="A46460" t="s">
        <v>46460</v>
      </c>
      <c r="B46460">
        <v>1024</v>
      </c>
      <c r="C46460">
        <v>819</v>
      </c>
    </row>
    <row r="46461" spans="1:3" x14ac:dyDescent="0.3">
      <c r="A46461" t="s">
        <v>46461</v>
      </c>
      <c r="B46461">
        <v>1024</v>
      </c>
      <c r="C46461">
        <v>768</v>
      </c>
    </row>
    <row r="46462" spans="1:3" x14ac:dyDescent="0.3">
      <c r="A46462" t="s">
        <v>46462</v>
      </c>
      <c r="B46462">
        <v>1024</v>
      </c>
      <c r="C46462">
        <v>747</v>
      </c>
    </row>
    <row r="46463" spans="1:3" x14ac:dyDescent="0.3">
      <c r="A46463" t="s">
        <v>46463</v>
      </c>
      <c r="B46463">
        <v>1024</v>
      </c>
      <c r="C46463">
        <v>732</v>
      </c>
    </row>
    <row r="46464" spans="1:3" x14ac:dyDescent="0.3">
      <c r="A46464" t="s">
        <v>46464</v>
      </c>
      <c r="B46464">
        <v>576</v>
      </c>
      <c r="C46464">
        <v>440</v>
      </c>
    </row>
    <row r="46465" spans="1:3" x14ac:dyDescent="0.3">
      <c r="A46465" t="s">
        <v>46465</v>
      </c>
      <c r="B46465">
        <v>768</v>
      </c>
      <c r="C46465">
        <v>1024</v>
      </c>
    </row>
    <row r="46466" spans="1:3" x14ac:dyDescent="0.3">
      <c r="A46466" t="s">
        <v>46466</v>
      </c>
      <c r="B46466">
        <v>1024</v>
      </c>
      <c r="C46466">
        <v>694</v>
      </c>
    </row>
    <row r="46467" spans="1:3" x14ac:dyDescent="0.3">
      <c r="A46467" t="s">
        <v>46467</v>
      </c>
      <c r="B46467">
        <v>1000</v>
      </c>
      <c r="C46467">
        <v>868</v>
      </c>
    </row>
    <row r="46468" spans="1:3" x14ac:dyDescent="0.3">
      <c r="A46468" t="s">
        <v>46468</v>
      </c>
      <c r="B46468">
        <v>1000</v>
      </c>
      <c r="C46468">
        <v>750</v>
      </c>
    </row>
    <row r="46469" spans="1:3" x14ac:dyDescent="0.3">
      <c r="A46469" t="s">
        <v>46469</v>
      </c>
      <c r="B46469">
        <v>800</v>
      </c>
      <c r="C46469">
        <v>533</v>
      </c>
    </row>
    <row r="46470" spans="1:3" x14ac:dyDescent="0.3">
      <c r="A46470" t="s">
        <v>46470</v>
      </c>
      <c r="B46470">
        <v>1024</v>
      </c>
      <c r="C46470">
        <v>685</v>
      </c>
    </row>
    <row r="46471" spans="1:3" x14ac:dyDescent="0.3">
      <c r="A46471" t="s">
        <v>46471</v>
      </c>
      <c r="B46471">
        <v>1024</v>
      </c>
      <c r="C46471">
        <v>855</v>
      </c>
    </row>
    <row r="46472" spans="1:3" x14ac:dyDescent="0.3">
      <c r="A46472" t="s">
        <v>46472</v>
      </c>
      <c r="B46472">
        <v>640</v>
      </c>
      <c r="C46472">
        <v>480</v>
      </c>
    </row>
    <row r="46473" spans="1:3" x14ac:dyDescent="0.3">
      <c r="A46473" t="s">
        <v>46473</v>
      </c>
      <c r="B46473">
        <v>1024</v>
      </c>
      <c r="C46473">
        <v>656</v>
      </c>
    </row>
    <row r="46474" spans="1:3" x14ac:dyDescent="0.3">
      <c r="A46474" t="s">
        <v>46474</v>
      </c>
      <c r="B46474">
        <v>1024</v>
      </c>
      <c r="C46474">
        <v>683</v>
      </c>
    </row>
    <row r="46475" spans="1:3" x14ac:dyDescent="0.3">
      <c r="A46475" t="s">
        <v>46475</v>
      </c>
      <c r="B46475">
        <v>800</v>
      </c>
      <c r="C46475">
        <v>800</v>
      </c>
    </row>
    <row r="46476" spans="1:3" x14ac:dyDescent="0.3">
      <c r="A46476" t="s">
        <v>46476</v>
      </c>
      <c r="B46476">
        <v>1024</v>
      </c>
      <c r="C46476">
        <v>792</v>
      </c>
    </row>
    <row r="46477" spans="1:3" x14ac:dyDescent="0.3">
      <c r="A46477" t="s">
        <v>46477</v>
      </c>
      <c r="B46477">
        <v>640</v>
      </c>
      <c r="C46477">
        <v>536</v>
      </c>
    </row>
    <row r="46478" spans="1:3" x14ac:dyDescent="0.3">
      <c r="A46478" t="s">
        <v>46478</v>
      </c>
      <c r="B46478">
        <v>1024</v>
      </c>
      <c r="C46478">
        <v>662</v>
      </c>
    </row>
    <row r="46479" spans="1:3" x14ac:dyDescent="0.3">
      <c r="A46479" t="s">
        <v>46479</v>
      </c>
      <c r="B46479">
        <v>860</v>
      </c>
      <c r="C46479">
        <v>1024</v>
      </c>
    </row>
    <row r="46480" spans="1:3" x14ac:dyDescent="0.3">
      <c r="A46480" t="s">
        <v>46480</v>
      </c>
      <c r="B46480">
        <v>1024</v>
      </c>
      <c r="C46480">
        <v>768</v>
      </c>
    </row>
    <row r="46481" spans="1:3" x14ac:dyDescent="0.3">
      <c r="A46481" t="s">
        <v>46481</v>
      </c>
      <c r="B46481">
        <v>1024</v>
      </c>
      <c r="C46481">
        <v>771</v>
      </c>
    </row>
    <row r="46482" spans="1:3" x14ac:dyDescent="0.3">
      <c r="A46482" t="s">
        <v>46482</v>
      </c>
      <c r="B46482">
        <v>600</v>
      </c>
      <c r="C46482">
        <v>800</v>
      </c>
    </row>
    <row r="46483" spans="1:3" x14ac:dyDescent="0.3">
      <c r="A46483" t="s">
        <v>46483</v>
      </c>
      <c r="B46483">
        <v>1024</v>
      </c>
      <c r="C46483">
        <v>1024</v>
      </c>
    </row>
    <row r="46484" spans="1:3" x14ac:dyDescent="0.3">
      <c r="A46484" t="s">
        <v>46484</v>
      </c>
      <c r="B46484">
        <v>720</v>
      </c>
      <c r="C46484">
        <v>517</v>
      </c>
    </row>
    <row r="46485" spans="1:3" x14ac:dyDescent="0.3">
      <c r="A46485" t="s">
        <v>46485</v>
      </c>
      <c r="B46485">
        <v>1024</v>
      </c>
      <c r="C46485">
        <v>681</v>
      </c>
    </row>
    <row r="46486" spans="1:3" x14ac:dyDescent="0.3">
      <c r="A46486" t="s">
        <v>46486</v>
      </c>
      <c r="B46486">
        <v>1024</v>
      </c>
      <c r="C46486">
        <v>795</v>
      </c>
    </row>
    <row r="46487" spans="1:3" x14ac:dyDescent="0.3">
      <c r="A46487" t="s">
        <v>46487</v>
      </c>
      <c r="B46487">
        <v>819</v>
      </c>
      <c r="C46487">
        <v>1024</v>
      </c>
    </row>
    <row r="46488" spans="1:3" x14ac:dyDescent="0.3">
      <c r="A46488" t="s">
        <v>46488</v>
      </c>
      <c r="B46488">
        <v>1024</v>
      </c>
      <c r="C46488">
        <v>682</v>
      </c>
    </row>
    <row r="46489" spans="1:3" x14ac:dyDescent="0.3">
      <c r="A46489" t="s">
        <v>46489</v>
      </c>
      <c r="B46489">
        <v>792</v>
      </c>
      <c r="C46489">
        <v>612</v>
      </c>
    </row>
    <row r="46490" spans="1:3" x14ac:dyDescent="0.3">
      <c r="A46490" t="s">
        <v>46490</v>
      </c>
      <c r="B46490">
        <v>1024</v>
      </c>
      <c r="C46490">
        <v>638</v>
      </c>
    </row>
    <row r="46491" spans="1:3" x14ac:dyDescent="0.3">
      <c r="A46491" t="s">
        <v>46491</v>
      </c>
      <c r="B46491">
        <v>1024</v>
      </c>
      <c r="C46491">
        <v>683</v>
      </c>
    </row>
    <row r="46492" spans="1:3" x14ac:dyDescent="0.3">
      <c r="A46492" t="s">
        <v>46492</v>
      </c>
      <c r="B46492">
        <v>750</v>
      </c>
      <c r="C46492">
        <v>503</v>
      </c>
    </row>
    <row r="46493" spans="1:3" x14ac:dyDescent="0.3">
      <c r="A46493" t="s">
        <v>46493</v>
      </c>
      <c r="B46493">
        <v>600</v>
      </c>
      <c r="C46493">
        <v>612</v>
      </c>
    </row>
    <row r="46494" spans="1:3" x14ac:dyDescent="0.3">
      <c r="A46494" t="s">
        <v>46494</v>
      </c>
      <c r="B46494">
        <v>800</v>
      </c>
      <c r="C46494">
        <v>600</v>
      </c>
    </row>
    <row r="46495" spans="1:3" x14ac:dyDescent="0.3">
      <c r="A46495" t="s">
        <v>46495</v>
      </c>
      <c r="B46495">
        <v>1024</v>
      </c>
      <c r="C46495">
        <v>646</v>
      </c>
    </row>
    <row r="46496" spans="1:3" x14ac:dyDescent="0.3">
      <c r="A46496" t="s">
        <v>46496</v>
      </c>
      <c r="B46496">
        <v>1024</v>
      </c>
      <c r="C46496">
        <v>683</v>
      </c>
    </row>
    <row r="46497" spans="1:3" x14ac:dyDescent="0.3">
      <c r="A46497" t="s">
        <v>46497</v>
      </c>
      <c r="B46497">
        <v>1024</v>
      </c>
      <c r="C46497">
        <v>731</v>
      </c>
    </row>
    <row r="46498" spans="1:3" x14ac:dyDescent="0.3">
      <c r="A46498" t="s">
        <v>46498</v>
      </c>
      <c r="B46498">
        <v>1024</v>
      </c>
      <c r="C46498">
        <v>782</v>
      </c>
    </row>
    <row r="46499" spans="1:3" x14ac:dyDescent="0.3">
      <c r="A46499" t="s">
        <v>46499</v>
      </c>
      <c r="B46499">
        <v>1024</v>
      </c>
      <c r="C46499">
        <v>683</v>
      </c>
    </row>
    <row r="46500" spans="1:3" x14ac:dyDescent="0.3">
      <c r="A46500" t="s">
        <v>46500</v>
      </c>
      <c r="B46500">
        <v>1024</v>
      </c>
      <c r="C46500">
        <v>615</v>
      </c>
    </row>
    <row r="46501" spans="1:3" x14ac:dyDescent="0.3">
      <c r="A46501" t="s">
        <v>46501</v>
      </c>
      <c r="B46501">
        <v>1024</v>
      </c>
      <c r="C46501">
        <v>629</v>
      </c>
    </row>
    <row r="46502" spans="1:3" x14ac:dyDescent="0.3">
      <c r="A46502" t="s">
        <v>46502</v>
      </c>
      <c r="B46502">
        <v>1024</v>
      </c>
      <c r="C46502">
        <v>709</v>
      </c>
    </row>
    <row r="46503" spans="1:3" x14ac:dyDescent="0.3">
      <c r="A46503" t="s">
        <v>46503</v>
      </c>
      <c r="B46503">
        <v>768</v>
      </c>
      <c r="C46503">
        <v>1024</v>
      </c>
    </row>
    <row r="46504" spans="1:3" x14ac:dyDescent="0.3">
      <c r="A46504" t="s">
        <v>46504</v>
      </c>
      <c r="B46504">
        <v>1024</v>
      </c>
      <c r="C46504">
        <v>749</v>
      </c>
    </row>
    <row r="46505" spans="1:3" x14ac:dyDescent="0.3">
      <c r="A46505" t="s">
        <v>46505</v>
      </c>
      <c r="B46505">
        <v>783</v>
      </c>
      <c r="C46505">
        <v>1024</v>
      </c>
    </row>
    <row r="46506" spans="1:3" x14ac:dyDescent="0.3">
      <c r="A46506" t="s">
        <v>46506</v>
      </c>
      <c r="B46506">
        <v>1024</v>
      </c>
      <c r="C46506">
        <v>822</v>
      </c>
    </row>
    <row r="46507" spans="1:3" x14ac:dyDescent="0.3">
      <c r="A46507" t="s">
        <v>46507</v>
      </c>
      <c r="B46507">
        <v>1024</v>
      </c>
      <c r="C46507">
        <v>758</v>
      </c>
    </row>
    <row r="46508" spans="1:3" x14ac:dyDescent="0.3">
      <c r="A46508" t="s">
        <v>46508</v>
      </c>
      <c r="B46508">
        <v>1024</v>
      </c>
      <c r="C46508">
        <v>678</v>
      </c>
    </row>
    <row r="46509" spans="1:3" x14ac:dyDescent="0.3">
      <c r="A46509" t="s">
        <v>46509</v>
      </c>
      <c r="B46509">
        <v>700</v>
      </c>
      <c r="C46509">
        <v>557</v>
      </c>
    </row>
    <row r="46510" spans="1:3" x14ac:dyDescent="0.3">
      <c r="A46510" t="s">
        <v>46510</v>
      </c>
      <c r="B46510">
        <v>1024</v>
      </c>
      <c r="C46510">
        <v>789</v>
      </c>
    </row>
    <row r="46511" spans="1:3" x14ac:dyDescent="0.3">
      <c r="A46511" t="s">
        <v>46511</v>
      </c>
      <c r="B46511">
        <v>663</v>
      </c>
      <c r="C46511">
        <v>940</v>
      </c>
    </row>
    <row r="46512" spans="1:3" x14ac:dyDescent="0.3">
      <c r="A46512" t="s">
        <v>46512</v>
      </c>
      <c r="B46512">
        <v>1024</v>
      </c>
      <c r="C46512">
        <v>818</v>
      </c>
    </row>
    <row r="46513" spans="1:3" x14ac:dyDescent="0.3">
      <c r="A46513" t="s">
        <v>46513</v>
      </c>
      <c r="B46513">
        <v>1024</v>
      </c>
      <c r="C46513">
        <v>683</v>
      </c>
    </row>
    <row r="46514" spans="1:3" x14ac:dyDescent="0.3">
      <c r="A46514" t="s">
        <v>46514</v>
      </c>
      <c r="B46514">
        <v>1024</v>
      </c>
      <c r="C46514">
        <v>683</v>
      </c>
    </row>
    <row r="46515" spans="1:3" x14ac:dyDescent="0.3">
      <c r="A46515" t="s">
        <v>46515</v>
      </c>
      <c r="B46515">
        <v>1024</v>
      </c>
      <c r="C46515">
        <v>705</v>
      </c>
    </row>
    <row r="46516" spans="1:3" x14ac:dyDescent="0.3">
      <c r="A46516" t="s">
        <v>46516</v>
      </c>
      <c r="B46516">
        <v>1024</v>
      </c>
      <c r="C46516">
        <v>771</v>
      </c>
    </row>
    <row r="46517" spans="1:3" x14ac:dyDescent="0.3">
      <c r="A46517" t="s">
        <v>46517</v>
      </c>
      <c r="B46517">
        <v>1024</v>
      </c>
      <c r="C46517">
        <v>683</v>
      </c>
    </row>
    <row r="46518" spans="1:3" x14ac:dyDescent="0.3">
      <c r="A46518" t="s">
        <v>46518</v>
      </c>
      <c r="B46518">
        <v>1024</v>
      </c>
      <c r="C46518">
        <v>683</v>
      </c>
    </row>
    <row r="46519" spans="1:3" x14ac:dyDescent="0.3">
      <c r="A46519" t="s">
        <v>46519</v>
      </c>
      <c r="B46519">
        <v>1024</v>
      </c>
      <c r="C46519">
        <v>748</v>
      </c>
    </row>
    <row r="46520" spans="1:3" x14ac:dyDescent="0.3">
      <c r="A46520" t="s">
        <v>46520</v>
      </c>
      <c r="B46520">
        <v>1024</v>
      </c>
      <c r="C46520">
        <v>688</v>
      </c>
    </row>
    <row r="46521" spans="1:3" x14ac:dyDescent="0.3">
      <c r="A46521" t="s">
        <v>46521</v>
      </c>
      <c r="B46521">
        <v>800</v>
      </c>
      <c r="C46521">
        <v>533</v>
      </c>
    </row>
    <row r="46522" spans="1:3" x14ac:dyDescent="0.3">
      <c r="A46522" t="s">
        <v>46522</v>
      </c>
      <c r="B46522">
        <v>1024</v>
      </c>
      <c r="C46522">
        <v>612</v>
      </c>
    </row>
    <row r="46523" spans="1:3" x14ac:dyDescent="0.3">
      <c r="A46523" t="s">
        <v>46523</v>
      </c>
      <c r="B46523">
        <v>1024</v>
      </c>
      <c r="C46523">
        <v>683</v>
      </c>
    </row>
    <row r="46524" spans="1:3" x14ac:dyDescent="0.3">
      <c r="A46524" t="s">
        <v>46524</v>
      </c>
      <c r="B46524">
        <v>800</v>
      </c>
      <c r="C46524">
        <v>591</v>
      </c>
    </row>
    <row r="46525" spans="1:3" x14ac:dyDescent="0.3">
      <c r="A46525" t="s">
        <v>46525</v>
      </c>
      <c r="B46525">
        <v>436</v>
      </c>
      <c r="C46525">
        <v>650</v>
      </c>
    </row>
    <row r="46526" spans="1:3" x14ac:dyDescent="0.3">
      <c r="A46526" t="s">
        <v>46526</v>
      </c>
      <c r="B46526">
        <v>1024</v>
      </c>
      <c r="C46526">
        <v>683</v>
      </c>
    </row>
    <row r="46527" spans="1:3" x14ac:dyDescent="0.3">
      <c r="A46527" t="s">
        <v>46527</v>
      </c>
      <c r="B46527">
        <v>1024</v>
      </c>
      <c r="C46527">
        <v>683</v>
      </c>
    </row>
    <row r="46528" spans="1:3" x14ac:dyDescent="0.3">
      <c r="A46528" t="s">
        <v>46528</v>
      </c>
      <c r="B46528">
        <v>756</v>
      </c>
      <c r="C46528">
        <v>1024</v>
      </c>
    </row>
    <row r="46529" spans="1:3" x14ac:dyDescent="0.3">
      <c r="A46529" t="s">
        <v>46529</v>
      </c>
      <c r="B46529">
        <v>1024</v>
      </c>
      <c r="C46529">
        <v>679</v>
      </c>
    </row>
    <row r="46530" spans="1:3" x14ac:dyDescent="0.3">
      <c r="A46530" t="s">
        <v>46530</v>
      </c>
      <c r="B46530">
        <v>432</v>
      </c>
      <c r="C46530">
        <v>432</v>
      </c>
    </row>
    <row r="46531" spans="1:3" x14ac:dyDescent="0.3">
      <c r="A46531" t="s">
        <v>46531</v>
      </c>
      <c r="B46531">
        <v>1024</v>
      </c>
      <c r="C46531">
        <v>680</v>
      </c>
    </row>
    <row r="46532" spans="1:3" x14ac:dyDescent="0.3">
      <c r="A46532" t="s">
        <v>46532</v>
      </c>
      <c r="B46532">
        <v>1024</v>
      </c>
      <c r="C46532">
        <v>768</v>
      </c>
    </row>
    <row r="46533" spans="1:3" x14ac:dyDescent="0.3">
      <c r="A46533" t="s">
        <v>46533</v>
      </c>
      <c r="B46533">
        <v>768</v>
      </c>
      <c r="C46533">
        <v>1024</v>
      </c>
    </row>
    <row r="46534" spans="1:3" x14ac:dyDescent="0.3">
      <c r="A46534" t="s">
        <v>46534</v>
      </c>
      <c r="B46534">
        <v>640</v>
      </c>
      <c r="C46534">
        <v>619</v>
      </c>
    </row>
    <row r="46535" spans="1:3" x14ac:dyDescent="0.3">
      <c r="A46535" t="s">
        <v>46535</v>
      </c>
      <c r="B46535">
        <v>800</v>
      </c>
      <c r="C46535">
        <v>533</v>
      </c>
    </row>
    <row r="46536" spans="1:3" x14ac:dyDescent="0.3">
      <c r="A46536" t="s">
        <v>46536</v>
      </c>
      <c r="B46536">
        <v>1024</v>
      </c>
      <c r="C46536">
        <v>731</v>
      </c>
    </row>
    <row r="46537" spans="1:3" x14ac:dyDescent="0.3">
      <c r="A46537" t="s">
        <v>46537</v>
      </c>
      <c r="B46537">
        <v>800</v>
      </c>
      <c r="C46537">
        <v>971</v>
      </c>
    </row>
    <row r="46538" spans="1:3" x14ac:dyDescent="0.3">
      <c r="A46538" t="s">
        <v>46538</v>
      </c>
      <c r="B46538">
        <v>1024</v>
      </c>
      <c r="C46538">
        <v>768</v>
      </c>
    </row>
    <row r="46539" spans="1:3" x14ac:dyDescent="0.3">
      <c r="A46539" t="s">
        <v>46539</v>
      </c>
      <c r="B46539">
        <v>800</v>
      </c>
      <c r="C46539">
        <v>600</v>
      </c>
    </row>
    <row r="46540" spans="1:3" x14ac:dyDescent="0.3">
      <c r="A46540" t="s">
        <v>46540</v>
      </c>
      <c r="B46540">
        <v>1024</v>
      </c>
      <c r="C46540">
        <v>832</v>
      </c>
    </row>
    <row r="46541" spans="1:3" x14ac:dyDescent="0.3">
      <c r="A46541" t="s">
        <v>46541</v>
      </c>
      <c r="B46541">
        <v>1024</v>
      </c>
      <c r="C46541">
        <v>768</v>
      </c>
    </row>
    <row r="46542" spans="1:3" x14ac:dyDescent="0.3">
      <c r="A46542" t="s">
        <v>46542</v>
      </c>
      <c r="B46542">
        <v>1024</v>
      </c>
      <c r="C46542">
        <v>826</v>
      </c>
    </row>
    <row r="46543" spans="1:3" x14ac:dyDescent="0.3">
      <c r="A46543" t="s">
        <v>46543</v>
      </c>
      <c r="B46543">
        <v>1024</v>
      </c>
      <c r="C46543">
        <v>692</v>
      </c>
    </row>
    <row r="46544" spans="1:3" x14ac:dyDescent="0.3">
      <c r="A46544" t="s">
        <v>46544</v>
      </c>
      <c r="B46544">
        <v>1024</v>
      </c>
      <c r="C46544">
        <v>909</v>
      </c>
    </row>
    <row r="46545" spans="1:3" x14ac:dyDescent="0.3">
      <c r="A46545" t="s">
        <v>46545</v>
      </c>
      <c r="B46545">
        <v>672</v>
      </c>
      <c r="C46545">
        <v>825</v>
      </c>
    </row>
    <row r="46546" spans="1:3" x14ac:dyDescent="0.3">
      <c r="A46546" t="s">
        <v>46546</v>
      </c>
      <c r="B46546">
        <v>1024</v>
      </c>
      <c r="C46546">
        <v>768</v>
      </c>
    </row>
    <row r="46547" spans="1:3" x14ac:dyDescent="0.3">
      <c r="A46547" t="s">
        <v>46547</v>
      </c>
      <c r="B46547">
        <v>1024</v>
      </c>
      <c r="C46547">
        <v>700</v>
      </c>
    </row>
    <row r="46548" spans="1:3" x14ac:dyDescent="0.3">
      <c r="A46548" t="s">
        <v>46548</v>
      </c>
      <c r="B46548">
        <v>807</v>
      </c>
      <c r="C46548">
        <v>798</v>
      </c>
    </row>
    <row r="46549" spans="1:3" x14ac:dyDescent="0.3">
      <c r="A46549" t="s">
        <v>46549</v>
      </c>
      <c r="B46549">
        <v>800</v>
      </c>
      <c r="C46549">
        <v>641</v>
      </c>
    </row>
    <row r="46550" spans="1:3" x14ac:dyDescent="0.3">
      <c r="A46550" t="s">
        <v>46550</v>
      </c>
      <c r="B46550">
        <v>640</v>
      </c>
      <c r="C46550">
        <v>467</v>
      </c>
    </row>
    <row r="46551" spans="1:3" x14ac:dyDescent="0.3">
      <c r="A46551" t="s">
        <v>46551</v>
      </c>
      <c r="B46551">
        <v>954</v>
      </c>
      <c r="C46551">
        <v>1024</v>
      </c>
    </row>
    <row r="46552" spans="1:3" x14ac:dyDescent="0.3">
      <c r="A46552" t="s">
        <v>46552</v>
      </c>
      <c r="B46552">
        <v>1024</v>
      </c>
      <c r="C46552">
        <v>681</v>
      </c>
    </row>
    <row r="46553" spans="1:3" x14ac:dyDescent="0.3">
      <c r="A46553" t="s">
        <v>46553</v>
      </c>
      <c r="B46553">
        <v>1024</v>
      </c>
      <c r="C46553">
        <v>810</v>
      </c>
    </row>
    <row r="46554" spans="1:3" x14ac:dyDescent="0.3">
      <c r="A46554" t="s">
        <v>46554</v>
      </c>
      <c r="B46554">
        <v>1024</v>
      </c>
      <c r="C46554">
        <v>683</v>
      </c>
    </row>
    <row r="46555" spans="1:3" x14ac:dyDescent="0.3">
      <c r="A46555" t="s">
        <v>46555</v>
      </c>
      <c r="B46555">
        <v>683</v>
      </c>
      <c r="C46555">
        <v>1024</v>
      </c>
    </row>
    <row r="46556" spans="1:3" x14ac:dyDescent="0.3">
      <c r="A46556" t="s">
        <v>46556</v>
      </c>
      <c r="B46556">
        <v>675</v>
      </c>
      <c r="C46556">
        <v>850</v>
      </c>
    </row>
    <row r="46557" spans="1:3" x14ac:dyDescent="0.3">
      <c r="A46557" t="s">
        <v>46557</v>
      </c>
      <c r="B46557">
        <v>642</v>
      </c>
      <c r="C46557">
        <v>800</v>
      </c>
    </row>
    <row r="46558" spans="1:3" x14ac:dyDescent="0.3">
      <c r="A46558" t="s">
        <v>46558</v>
      </c>
      <c r="B46558">
        <v>549</v>
      </c>
      <c r="C46558">
        <v>648</v>
      </c>
    </row>
    <row r="46559" spans="1:3" x14ac:dyDescent="0.3">
      <c r="A46559" t="s">
        <v>46559</v>
      </c>
      <c r="B46559">
        <v>800</v>
      </c>
      <c r="C46559">
        <v>533</v>
      </c>
    </row>
    <row r="46560" spans="1:3" x14ac:dyDescent="0.3">
      <c r="A46560" t="s">
        <v>46560</v>
      </c>
      <c r="B46560">
        <v>1024</v>
      </c>
      <c r="C46560">
        <v>682</v>
      </c>
    </row>
    <row r="46561" spans="1:3" x14ac:dyDescent="0.3">
      <c r="A46561" t="s">
        <v>46561</v>
      </c>
      <c r="B46561">
        <v>821</v>
      </c>
      <c r="C46561">
        <v>1024</v>
      </c>
    </row>
    <row r="46562" spans="1:3" x14ac:dyDescent="0.3">
      <c r="A46562" t="s">
        <v>46562</v>
      </c>
      <c r="B46562">
        <v>1024</v>
      </c>
      <c r="C46562">
        <v>768</v>
      </c>
    </row>
    <row r="46563" spans="1:3" x14ac:dyDescent="0.3">
      <c r="A46563" t="s">
        <v>46563</v>
      </c>
      <c r="B46563">
        <v>1024</v>
      </c>
      <c r="C46563">
        <v>682</v>
      </c>
    </row>
    <row r="46564" spans="1:3" x14ac:dyDescent="0.3">
      <c r="A46564" t="s">
        <v>46564</v>
      </c>
      <c r="B46564">
        <v>1000</v>
      </c>
      <c r="C46564">
        <v>667</v>
      </c>
    </row>
    <row r="46565" spans="1:3" x14ac:dyDescent="0.3">
      <c r="A46565" t="s">
        <v>46565</v>
      </c>
      <c r="B46565">
        <v>1024</v>
      </c>
      <c r="C46565">
        <v>683</v>
      </c>
    </row>
    <row r="46566" spans="1:3" x14ac:dyDescent="0.3">
      <c r="A46566" t="s">
        <v>46566</v>
      </c>
      <c r="B46566">
        <v>924</v>
      </c>
      <c r="C46566">
        <v>1024</v>
      </c>
    </row>
    <row r="46567" spans="1:3" x14ac:dyDescent="0.3">
      <c r="A46567" t="s">
        <v>46567</v>
      </c>
      <c r="B46567">
        <v>640</v>
      </c>
      <c r="C46567">
        <v>427</v>
      </c>
    </row>
    <row r="46568" spans="1:3" x14ac:dyDescent="0.3">
      <c r="A46568" t="s">
        <v>46568</v>
      </c>
      <c r="B46568">
        <v>1024</v>
      </c>
      <c r="C46568">
        <v>749</v>
      </c>
    </row>
    <row r="46569" spans="1:3" x14ac:dyDescent="0.3">
      <c r="A46569" t="s">
        <v>46569</v>
      </c>
      <c r="B46569">
        <v>1024</v>
      </c>
      <c r="C46569">
        <v>683</v>
      </c>
    </row>
    <row r="46570" spans="1:3" x14ac:dyDescent="0.3">
      <c r="A46570" t="s">
        <v>46570</v>
      </c>
      <c r="B46570">
        <v>1024</v>
      </c>
      <c r="C46570">
        <v>796</v>
      </c>
    </row>
    <row r="46571" spans="1:3" x14ac:dyDescent="0.3">
      <c r="A46571" t="s">
        <v>46571</v>
      </c>
      <c r="B46571">
        <v>835</v>
      </c>
      <c r="C46571">
        <v>780</v>
      </c>
    </row>
    <row r="46572" spans="1:3" x14ac:dyDescent="0.3">
      <c r="A46572" t="s">
        <v>46572</v>
      </c>
      <c r="B46572">
        <v>805</v>
      </c>
      <c r="C46572">
        <v>1024</v>
      </c>
    </row>
    <row r="46573" spans="1:3" x14ac:dyDescent="0.3">
      <c r="A46573" t="s">
        <v>46573</v>
      </c>
      <c r="B46573">
        <v>1024</v>
      </c>
      <c r="C46573">
        <v>683</v>
      </c>
    </row>
    <row r="46574" spans="1:3" x14ac:dyDescent="0.3">
      <c r="A46574" t="s">
        <v>46574</v>
      </c>
      <c r="B46574">
        <v>1024</v>
      </c>
      <c r="C46574">
        <v>923</v>
      </c>
    </row>
    <row r="46575" spans="1:3" x14ac:dyDescent="0.3">
      <c r="A46575" t="s">
        <v>46575</v>
      </c>
      <c r="B46575">
        <v>1024</v>
      </c>
      <c r="C46575">
        <v>701</v>
      </c>
    </row>
    <row r="46576" spans="1:3" x14ac:dyDescent="0.3">
      <c r="A46576" t="s">
        <v>46576</v>
      </c>
      <c r="B46576">
        <v>1024</v>
      </c>
      <c r="C46576">
        <v>683</v>
      </c>
    </row>
    <row r="46577" spans="1:3" x14ac:dyDescent="0.3">
      <c r="A46577" t="s">
        <v>46577</v>
      </c>
      <c r="B46577">
        <v>640</v>
      </c>
      <c r="C46577">
        <v>457</v>
      </c>
    </row>
    <row r="46578" spans="1:3" x14ac:dyDescent="0.3">
      <c r="A46578" t="s">
        <v>46578</v>
      </c>
      <c r="B46578">
        <v>1024</v>
      </c>
      <c r="C46578">
        <v>683</v>
      </c>
    </row>
    <row r="46579" spans="1:3" x14ac:dyDescent="0.3">
      <c r="A46579" t="s">
        <v>46579</v>
      </c>
      <c r="B46579">
        <v>493</v>
      </c>
      <c r="C46579">
        <v>550</v>
      </c>
    </row>
    <row r="46580" spans="1:3" x14ac:dyDescent="0.3">
      <c r="A46580" t="s">
        <v>46580</v>
      </c>
      <c r="B46580">
        <v>494</v>
      </c>
      <c r="C46580">
        <v>262</v>
      </c>
    </row>
    <row r="46581" spans="1:3" x14ac:dyDescent="0.3">
      <c r="A46581" t="s">
        <v>46581</v>
      </c>
      <c r="B46581">
        <v>969</v>
      </c>
      <c r="C46581">
        <v>1024</v>
      </c>
    </row>
    <row r="46582" spans="1:3" x14ac:dyDescent="0.3">
      <c r="A46582" t="s">
        <v>46582</v>
      </c>
      <c r="B46582">
        <v>1024</v>
      </c>
      <c r="C46582">
        <v>767</v>
      </c>
    </row>
    <row r="46583" spans="1:3" x14ac:dyDescent="0.3">
      <c r="A46583" t="s">
        <v>46583</v>
      </c>
      <c r="B46583">
        <v>1024</v>
      </c>
      <c r="C46583">
        <v>738</v>
      </c>
    </row>
    <row r="46584" spans="1:3" x14ac:dyDescent="0.3">
      <c r="A46584" t="s">
        <v>46584</v>
      </c>
      <c r="B46584">
        <v>1024</v>
      </c>
      <c r="C46584">
        <v>768</v>
      </c>
    </row>
    <row r="46585" spans="1:3" x14ac:dyDescent="0.3">
      <c r="A46585" t="s">
        <v>46585</v>
      </c>
      <c r="B46585">
        <v>1024</v>
      </c>
      <c r="C46585">
        <v>680</v>
      </c>
    </row>
    <row r="46586" spans="1:3" x14ac:dyDescent="0.3">
      <c r="A46586" t="s">
        <v>46586</v>
      </c>
      <c r="B46586">
        <v>1024</v>
      </c>
      <c r="C46586">
        <v>682</v>
      </c>
    </row>
    <row r="46587" spans="1:3" x14ac:dyDescent="0.3">
      <c r="A46587" t="s">
        <v>46587</v>
      </c>
      <c r="B46587">
        <v>1024</v>
      </c>
      <c r="C46587">
        <v>768</v>
      </c>
    </row>
    <row r="46588" spans="1:3" x14ac:dyDescent="0.3">
      <c r="A46588" t="s">
        <v>46588</v>
      </c>
      <c r="B46588">
        <v>1024</v>
      </c>
      <c r="C46588">
        <v>682</v>
      </c>
    </row>
    <row r="46589" spans="1:3" x14ac:dyDescent="0.3">
      <c r="A46589" t="s">
        <v>46589</v>
      </c>
      <c r="B46589">
        <v>860</v>
      </c>
      <c r="C46589">
        <v>573</v>
      </c>
    </row>
    <row r="46590" spans="1:3" x14ac:dyDescent="0.3">
      <c r="A46590" t="s">
        <v>46590</v>
      </c>
      <c r="B46590">
        <v>480</v>
      </c>
      <c r="C46590">
        <v>385</v>
      </c>
    </row>
    <row r="46591" spans="1:3" x14ac:dyDescent="0.3">
      <c r="A46591" t="s">
        <v>46591</v>
      </c>
      <c r="B46591">
        <v>1024</v>
      </c>
      <c r="C46591">
        <v>684</v>
      </c>
    </row>
    <row r="46592" spans="1:3" x14ac:dyDescent="0.3">
      <c r="A46592" t="s">
        <v>46592</v>
      </c>
      <c r="B46592">
        <v>1024</v>
      </c>
      <c r="C46592">
        <v>755</v>
      </c>
    </row>
    <row r="46593" spans="1:3" x14ac:dyDescent="0.3">
      <c r="A46593" t="s">
        <v>46593</v>
      </c>
      <c r="B46593">
        <v>904</v>
      </c>
      <c r="C46593">
        <v>677</v>
      </c>
    </row>
    <row r="46594" spans="1:3" x14ac:dyDescent="0.3">
      <c r="A46594" t="s">
        <v>46594</v>
      </c>
      <c r="B46594">
        <v>960</v>
      </c>
      <c r="C46594">
        <v>720</v>
      </c>
    </row>
    <row r="46595" spans="1:3" x14ac:dyDescent="0.3">
      <c r="A46595" t="s">
        <v>46595</v>
      </c>
      <c r="B46595">
        <v>1024</v>
      </c>
      <c r="C46595">
        <v>768</v>
      </c>
    </row>
    <row r="46596" spans="1:3" x14ac:dyDescent="0.3">
      <c r="A46596" t="s">
        <v>46596</v>
      </c>
      <c r="B46596">
        <v>1024</v>
      </c>
      <c r="C46596">
        <v>778</v>
      </c>
    </row>
    <row r="46597" spans="1:3" x14ac:dyDescent="0.3">
      <c r="A46597" t="s">
        <v>46597</v>
      </c>
      <c r="B46597">
        <v>1024</v>
      </c>
      <c r="C46597">
        <v>680</v>
      </c>
    </row>
    <row r="46598" spans="1:3" x14ac:dyDescent="0.3">
      <c r="A46598" t="s">
        <v>46598</v>
      </c>
      <c r="B46598">
        <v>575</v>
      </c>
      <c r="C46598">
        <v>648</v>
      </c>
    </row>
    <row r="46599" spans="1:3" x14ac:dyDescent="0.3">
      <c r="A46599" t="s">
        <v>46599</v>
      </c>
      <c r="B46599">
        <v>1024</v>
      </c>
      <c r="C46599">
        <v>683</v>
      </c>
    </row>
    <row r="46600" spans="1:3" x14ac:dyDescent="0.3">
      <c r="A46600" t="s">
        <v>46600</v>
      </c>
      <c r="B46600">
        <v>1024</v>
      </c>
      <c r="C46600">
        <v>768</v>
      </c>
    </row>
    <row r="46601" spans="1:3" x14ac:dyDescent="0.3">
      <c r="A46601" t="s">
        <v>46601</v>
      </c>
      <c r="B46601">
        <v>1024</v>
      </c>
      <c r="C46601">
        <v>626</v>
      </c>
    </row>
    <row r="46602" spans="1:3" x14ac:dyDescent="0.3">
      <c r="A46602" t="s">
        <v>46602</v>
      </c>
      <c r="B46602">
        <v>1024</v>
      </c>
      <c r="C46602">
        <v>683</v>
      </c>
    </row>
    <row r="46603" spans="1:3" x14ac:dyDescent="0.3">
      <c r="A46603" t="s">
        <v>46603</v>
      </c>
      <c r="B46603">
        <v>1024</v>
      </c>
      <c r="C46603">
        <v>709</v>
      </c>
    </row>
    <row r="46604" spans="1:3" x14ac:dyDescent="0.3">
      <c r="A46604" t="s">
        <v>46604</v>
      </c>
      <c r="B46604">
        <v>819</v>
      </c>
      <c r="C46604">
        <v>1024</v>
      </c>
    </row>
    <row r="46605" spans="1:3" x14ac:dyDescent="0.3">
      <c r="A46605" t="s">
        <v>46605</v>
      </c>
      <c r="B46605">
        <v>1024</v>
      </c>
      <c r="C46605">
        <v>832</v>
      </c>
    </row>
    <row r="46606" spans="1:3" x14ac:dyDescent="0.3">
      <c r="A46606" t="s">
        <v>46606</v>
      </c>
      <c r="B46606">
        <v>640</v>
      </c>
      <c r="C46606">
        <v>424</v>
      </c>
    </row>
    <row r="46607" spans="1:3" x14ac:dyDescent="0.3">
      <c r="A46607" t="s">
        <v>46607</v>
      </c>
      <c r="B46607">
        <v>600</v>
      </c>
      <c r="C46607">
        <v>800</v>
      </c>
    </row>
    <row r="46608" spans="1:3" x14ac:dyDescent="0.3">
      <c r="A46608" t="s">
        <v>46608</v>
      </c>
      <c r="B46608">
        <v>800</v>
      </c>
      <c r="C46608">
        <v>800</v>
      </c>
    </row>
    <row r="46609" spans="1:3" x14ac:dyDescent="0.3">
      <c r="A46609" t="s">
        <v>46609</v>
      </c>
      <c r="B46609">
        <v>533</v>
      </c>
      <c r="C46609">
        <v>400</v>
      </c>
    </row>
    <row r="46610" spans="1:3" x14ac:dyDescent="0.3">
      <c r="A46610" t="s">
        <v>46610</v>
      </c>
      <c r="B46610">
        <v>719</v>
      </c>
      <c r="C46610">
        <v>800</v>
      </c>
    </row>
    <row r="46611" spans="1:3" x14ac:dyDescent="0.3">
      <c r="A46611" t="s">
        <v>46611</v>
      </c>
      <c r="B46611">
        <v>820</v>
      </c>
      <c r="C46611">
        <v>658</v>
      </c>
    </row>
    <row r="46612" spans="1:3" x14ac:dyDescent="0.3">
      <c r="A46612" t="s">
        <v>46612</v>
      </c>
      <c r="B46612">
        <v>540</v>
      </c>
      <c r="C46612">
        <v>640</v>
      </c>
    </row>
    <row r="46613" spans="1:3" x14ac:dyDescent="0.3">
      <c r="A46613" t="s">
        <v>46613</v>
      </c>
      <c r="B46613">
        <v>683</v>
      </c>
      <c r="C46613">
        <v>1024</v>
      </c>
    </row>
    <row r="46614" spans="1:3" x14ac:dyDescent="0.3">
      <c r="A46614" t="s">
        <v>46614</v>
      </c>
      <c r="B46614">
        <v>650</v>
      </c>
      <c r="C46614">
        <v>850</v>
      </c>
    </row>
    <row r="46615" spans="1:3" x14ac:dyDescent="0.3">
      <c r="A46615" t="s">
        <v>46615</v>
      </c>
      <c r="B46615">
        <v>1024</v>
      </c>
      <c r="C46615">
        <v>687</v>
      </c>
    </row>
    <row r="46616" spans="1:3" x14ac:dyDescent="0.3">
      <c r="A46616" t="s">
        <v>46616</v>
      </c>
      <c r="B46616">
        <v>683</v>
      </c>
      <c r="C46616">
        <v>1024</v>
      </c>
    </row>
    <row r="46617" spans="1:3" x14ac:dyDescent="0.3">
      <c r="A46617" t="s">
        <v>46617</v>
      </c>
      <c r="B46617">
        <v>800</v>
      </c>
      <c r="C46617">
        <v>642</v>
      </c>
    </row>
    <row r="46618" spans="1:3" x14ac:dyDescent="0.3">
      <c r="A46618" t="s">
        <v>46618</v>
      </c>
      <c r="B46618">
        <v>792</v>
      </c>
      <c r="C46618">
        <v>612</v>
      </c>
    </row>
    <row r="46619" spans="1:3" x14ac:dyDescent="0.3">
      <c r="A46619" t="s">
        <v>46619</v>
      </c>
      <c r="B46619">
        <v>1024</v>
      </c>
      <c r="C46619">
        <v>682</v>
      </c>
    </row>
    <row r="46620" spans="1:3" x14ac:dyDescent="0.3">
      <c r="A46620" t="s">
        <v>46620</v>
      </c>
      <c r="B46620">
        <v>1024</v>
      </c>
      <c r="C46620">
        <v>822</v>
      </c>
    </row>
    <row r="46621" spans="1:3" x14ac:dyDescent="0.3">
      <c r="A46621" t="s">
        <v>46621</v>
      </c>
      <c r="B46621">
        <v>1024</v>
      </c>
      <c r="C46621">
        <v>682</v>
      </c>
    </row>
    <row r="46622" spans="1:3" x14ac:dyDescent="0.3">
      <c r="A46622" t="s">
        <v>46622</v>
      </c>
      <c r="B46622">
        <v>800</v>
      </c>
      <c r="C46622">
        <v>600</v>
      </c>
    </row>
    <row r="46623" spans="1:3" x14ac:dyDescent="0.3">
      <c r="A46623" t="s">
        <v>46623</v>
      </c>
      <c r="B46623">
        <v>640</v>
      </c>
      <c r="C46623">
        <v>421</v>
      </c>
    </row>
    <row r="46624" spans="1:3" x14ac:dyDescent="0.3">
      <c r="A46624" t="s">
        <v>46624</v>
      </c>
      <c r="B46624">
        <v>784</v>
      </c>
      <c r="C46624">
        <v>1024</v>
      </c>
    </row>
    <row r="46625" spans="1:3" x14ac:dyDescent="0.3">
      <c r="A46625" t="s">
        <v>46625</v>
      </c>
      <c r="B46625">
        <v>791</v>
      </c>
      <c r="C46625">
        <v>1024</v>
      </c>
    </row>
    <row r="46626" spans="1:3" x14ac:dyDescent="0.3">
      <c r="A46626" t="s">
        <v>46626</v>
      </c>
      <c r="B46626">
        <v>600</v>
      </c>
      <c r="C46626">
        <v>900</v>
      </c>
    </row>
    <row r="46627" spans="1:3" x14ac:dyDescent="0.3">
      <c r="A46627" t="s">
        <v>46627</v>
      </c>
      <c r="B46627">
        <v>1024</v>
      </c>
      <c r="C46627">
        <v>819</v>
      </c>
    </row>
    <row r="46628" spans="1:3" x14ac:dyDescent="0.3">
      <c r="A46628" t="s">
        <v>46628</v>
      </c>
      <c r="B46628">
        <v>967</v>
      </c>
      <c r="C46628">
        <v>751</v>
      </c>
    </row>
    <row r="46629" spans="1:3" x14ac:dyDescent="0.3">
      <c r="A46629" t="s">
        <v>46629</v>
      </c>
      <c r="B46629">
        <v>1024</v>
      </c>
      <c r="C46629">
        <v>812</v>
      </c>
    </row>
    <row r="46630" spans="1:3" x14ac:dyDescent="0.3">
      <c r="A46630" t="s">
        <v>46630</v>
      </c>
      <c r="B46630">
        <v>1024</v>
      </c>
      <c r="C46630">
        <v>819</v>
      </c>
    </row>
    <row r="46631" spans="1:3" x14ac:dyDescent="0.3">
      <c r="A46631" t="s">
        <v>46631</v>
      </c>
      <c r="B46631">
        <v>1024</v>
      </c>
      <c r="C46631">
        <v>819</v>
      </c>
    </row>
    <row r="46632" spans="1:3" x14ac:dyDescent="0.3">
      <c r="A46632" t="s">
        <v>46632</v>
      </c>
      <c r="B46632">
        <v>1024</v>
      </c>
      <c r="C46632">
        <v>683</v>
      </c>
    </row>
    <row r="46633" spans="1:3" x14ac:dyDescent="0.3">
      <c r="A46633" t="s">
        <v>46633</v>
      </c>
      <c r="B46633">
        <v>1024</v>
      </c>
      <c r="C46633">
        <v>768</v>
      </c>
    </row>
    <row r="46634" spans="1:3" x14ac:dyDescent="0.3">
      <c r="A46634" t="s">
        <v>46634</v>
      </c>
      <c r="B46634">
        <v>1024</v>
      </c>
      <c r="C46634">
        <v>787</v>
      </c>
    </row>
    <row r="46635" spans="1:3" x14ac:dyDescent="0.3">
      <c r="A46635" t="s">
        <v>46635</v>
      </c>
      <c r="B46635">
        <v>1024</v>
      </c>
      <c r="C46635">
        <v>722</v>
      </c>
    </row>
    <row r="46636" spans="1:3" x14ac:dyDescent="0.3">
      <c r="A46636" t="s">
        <v>46636</v>
      </c>
      <c r="B46636">
        <v>1024</v>
      </c>
      <c r="C46636">
        <v>683</v>
      </c>
    </row>
    <row r="46637" spans="1:3" x14ac:dyDescent="0.3">
      <c r="A46637" t="s">
        <v>46637</v>
      </c>
      <c r="B46637">
        <v>800</v>
      </c>
      <c r="C46637">
        <v>800</v>
      </c>
    </row>
    <row r="46638" spans="1:3" x14ac:dyDescent="0.3">
      <c r="A46638" t="s">
        <v>46638</v>
      </c>
      <c r="B46638">
        <v>1024</v>
      </c>
      <c r="C46638">
        <v>838</v>
      </c>
    </row>
    <row r="46639" spans="1:3" x14ac:dyDescent="0.3">
      <c r="A46639" t="s">
        <v>46639</v>
      </c>
      <c r="B46639">
        <v>680</v>
      </c>
      <c r="C46639">
        <v>1024</v>
      </c>
    </row>
    <row r="46640" spans="1:3" x14ac:dyDescent="0.3">
      <c r="A46640" t="s">
        <v>46640</v>
      </c>
      <c r="B46640">
        <v>1024</v>
      </c>
      <c r="C46640">
        <v>821</v>
      </c>
    </row>
    <row r="46641" spans="1:3" x14ac:dyDescent="0.3">
      <c r="A46641" t="s">
        <v>46641</v>
      </c>
      <c r="B46641">
        <v>1024</v>
      </c>
      <c r="C46641">
        <v>775</v>
      </c>
    </row>
    <row r="46642" spans="1:3" x14ac:dyDescent="0.3">
      <c r="A46642" t="s">
        <v>46642</v>
      </c>
      <c r="B46642">
        <v>1024</v>
      </c>
      <c r="C46642">
        <v>643</v>
      </c>
    </row>
    <row r="46643" spans="1:3" x14ac:dyDescent="0.3">
      <c r="A46643" t="s">
        <v>46643</v>
      </c>
      <c r="B46643">
        <v>720</v>
      </c>
      <c r="C46643">
        <v>506</v>
      </c>
    </row>
    <row r="46644" spans="1:3" x14ac:dyDescent="0.3">
      <c r="A46644" t="s">
        <v>46644</v>
      </c>
      <c r="B46644">
        <v>623</v>
      </c>
      <c r="C46644">
        <v>640</v>
      </c>
    </row>
    <row r="46645" spans="1:3" x14ac:dyDescent="0.3">
      <c r="A46645" t="s">
        <v>46645</v>
      </c>
      <c r="B46645">
        <v>1024</v>
      </c>
      <c r="C46645">
        <v>819</v>
      </c>
    </row>
    <row r="46646" spans="1:3" x14ac:dyDescent="0.3">
      <c r="A46646" t="s">
        <v>46646</v>
      </c>
      <c r="B46646">
        <v>600</v>
      </c>
      <c r="C46646">
        <v>379</v>
      </c>
    </row>
    <row r="46647" spans="1:3" x14ac:dyDescent="0.3">
      <c r="A46647" t="s">
        <v>46647</v>
      </c>
      <c r="B46647">
        <v>512</v>
      </c>
      <c r="C46647">
        <v>640</v>
      </c>
    </row>
    <row r="46648" spans="1:3" x14ac:dyDescent="0.3">
      <c r="A46648" t="s">
        <v>46648</v>
      </c>
      <c r="B46648">
        <v>1024</v>
      </c>
      <c r="C46648">
        <v>790</v>
      </c>
    </row>
    <row r="46649" spans="1:3" x14ac:dyDescent="0.3">
      <c r="A46649" t="s">
        <v>46649</v>
      </c>
      <c r="B46649">
        <v>500</v>
      </c>
      <c r="C46649">
        <v>648</v>
      </c>
    </row>
    <row r="46650" spans="1:3" x14ac:dyDescent="0.3">
      <c r="A46650" t="s">
        <v>46650</v>
      </c>
      <c r="B46650">
        <v>1024</v>
      </c>
      <c r="C46650">
        <v>692</v>
      </c>
    </row>
    <row r="46651" spans="1:3" x14ac:dyDescent="0.3">
      <c r="A46651" t="s">
        <v>46651</v>
      </c>
      <c r="B46651">
        <v>1024</v>
      </c>
      <c r="C46651">
        <v>722</v>
      </c>
    </row>
    <row r="46652" spans="1:3" x14ac:dyDescent="0.3">
      <c r="A46652" t="s">
        <v>46652</v>
      </c>
      <c r="B46652">
        <v>1024</v>
      </c>
      <c r="C46652">
        <v>683</v>
      </c>
    </row>
    <row r="46653" spans="1:3" x14ac:dyDescent="0.3">
      <c r="A46653" t="s">
        <v>46653</v>
      </c>
      <c r="B46653">
        <v>860</v>
      </c>
      <c r="C46653">
        <v>579</v>
      </c>
    </row>
    <row r="46654" spans="1:3" x14ac:dyDescent="0.3">
      <c r="A46654" t="s">
        <v>46654</v>
      </c>
      <c r="B46654">
        <v>600</v>
      </c>
      <c r="C46654">
        <v>696</v>
      </c>
    </row>
    <row r="46655" spans="1:3" x14ac:dyDescent="0.3">
      <c r="A46655" t="s">
        <v>46655</v>
      </c>
      <c r="B46655">
        <v>1024</v>
      </c>
      <c r="C46655">
        <v>719</v>
      </c>
    </row>
    <row r="46656" spans="1:3" x14ac:dyDescent="0.3">
      <c r="A46656" t="s">
        <v>46656</v>
      </c>
      <c r="B46656">
        <v>900</v>
      </c>
      <c r="C46656">
        <v>557</v>
      </c>
    </row>
    <row r="46657" spans="1:3" x14ac:dyDescent="0.3">
      <c r="A46657" t="s">
        <v>46657</v>
      </c>
      <c r="B46657">
        <v>1024</v>
      </c>
      <c r="C46657">
        <v>799</v>
      </c>
    </row>
    <row r="46658" spans="1:3" x14ac:dyDescent="0.3">
      <c r="A46658" t="s">
        <v>46658</v>
      </c>
      <c r="B46658">
        <v>724</v>
      </c>
      <c r="C46658">
        <v>1024</v>
      </c>
    </row>
    <row r="46659" spans="1:3" x14ac:dyDescent="0.3">
      <c r="A46659" t="s">
        <v>46659</v>
      </c>
      <c r="B46659">
        <v>1024</v>
      </c>
      <c r="C46659">
        <v>538</v>
      </c>
    </row>
    <row r="46660" spans="1:3" x14ac:dyDescent="0.3">
      <c r="A46660" t="s">
        <v>46660</v>
      </c>
      <c r="B46660">
        <v>1024</v>
      </c>
      <c r="C46660">
        <v>682</v>
      </c>
    </row>
    <row r="46661" spans="1:3" x14ac:dyDescent="0.3">
      <c r="A46661" t="s">
        <v>46661</v>
      </c>
      <c r="B46661">
        <v>1024</v>
      </c>
      <c r="C46661">
        <v>683</v>
      </c>
    </row>
    <row r="46662" spans="1:3" x14ac:dyDescent="0.3">
      <c r="A46662" t="s">
        <v>46662</v>
      </c>
      <c r="B46662">
        <v>1024</v>
      </c>
      <c r="C46662">
        <v>640</v>
      </c>
    </row>
    <row r="46663" spans="1:3" x14ac:dyDescent="0.3">
      <c r="A46663" t="s">
        <v>46663</v>
      </c>
      <c r="B46663">
        <v>800</v>
      </c>
      <c r="C46663">
        <v>600</v>
      </c>
    </row>
    <row r="46664" spans="1:3" x14ac:dyDescent="0.3">
      <c r="A46664" t="s">
        <v>46664</v>
      </c>
      <c r="B46664">
        <v>1024</v>
      </c>
      <c r="C46664">
        <v>683</v>
      </c>
    </row>
    <row r="46665" spans="1:3" x14ac:dyDescent="0.3">
      <c r="A46665" t="s">
        <v>46665</v>
      </c>
      <c r="B46665">
        <v>1008</v>
      </c>
      <c r="C46665">
        <v>648</v>
      </c>
    </row>
    <row r="46666" spans="1:3" x14ac:dyDescent="0.3">
      <c r="A46666" t="s">
        <v>46666</v>
      </c>
      <c r="B46666">
        <v>819</v>
      </c>
      <c r="C46666">
        <v>1024</v>
      </c>
    </row>
    <row r="46667" spans="1:3" x14ac:dyDescent="0.3">
      <c r="A46667" t="s">
        <v>46667</v>
      </c>
      <c r="B46667">
        <v>1024</v>
      </c>
      <c r="C46667">
        <v>768</v>
      </c>
    </row>
    <row r="46668" spans="1:3" x14ac:dyDescent="0.3">
      <c r="A46668" t="s">
        <v>46668</v>
      </c>
      <c r="B46668">
        <v>1024</v>
      </c>
      <c r="C46668">
        <v>768</v>
      </c>
    </row>
    <row r="46669" spans="1:3" x14ac:dyDescent="0.3">
      <c r="A46669" t="s">
        <v>46669</v>
      </c>
      <c r="B46669">
        <v>1024</v>
      </c>
      <c r="C46669">
        <v>768</v>
      </c>
    </row>
    <row r="46670" spans="1:3" x14ac:dyDescent="0.3">
      <c r="A46670" t="s">
        <v>46670</v>
      </c>
      <c r="B46670">
        <v>1024</v>
      </c>
      <c r="C46670">
        <v>768</v>
      </c>
    </row>
    <row r="46671" spans="1:3" x14ac:dyDescent="0.3">
      <c r="A46671" t="s">
        <v>46671</v>
      </c>
      <c r="B46671">
        <v>1024</v>
      </c>
      <c r="C46671">
        <v>688</v>
      </c>
    </row>
    <row r="46672" spans="1:3" x14ac:dyDescent="0.3">
      <c r="A46672" t="s">
        <v>46672</v>
      </c>
      <c r="B46672">
        <v>1024</v>
      </c>
      <c r="C46672">
        <v>731</v>
      </c>
    </row>
    <row r="46673" spans="1:3" x14ac:dyDescent="0.3">
      <c r="A46673" t="s">
        <v>46673</v>
      </c>
      <c r="B46673">
        <v>682</v>
      </c>
      <c r="C46673">
        <v>1024</v>
      </c>
    </row>
    <row r="46674" spans="1:3" x14ac:dyDescent="0.3">
      <c r="A46674" t="s">
        <v>46674</v>
      </c>
      <c r="B46674">
        <v>1024</v>
      </c>
      <c r="C46674">
        <v>744</v>
      </c>
    </row>
    <row r="46675" spans="1:3" x14ac:dyDescent="0.3">
      <c r="A46675" t="s">
        <v>46675</v>
      </c>
      <c r="B46675">
        <v>1024</v>
      </c>
      <c r="C46675">
        <v>770</v>
      </c>
    </row>
    <row r="46676" spans="1:3" x14ac:dyDescent="0.3">
      <c r="A46676" t="s">
        <v>46676</v>
      </c>
      <c r="B46676">
        <v>736</v>
      </c>
      <c r="C46676">
        <v>1024</v>
      </c>
    </row>
    <row r="46677" spans="1:3" x14ac:dyDescent="0.3">
      <c r="A46677" t="s">
        <v>46677</v>
      </c>
      <c r="B46677">
        <v>675</v>
      </c>
      <c r="C46677">
        <v>850</v>
      </c>
    </row>
    <row r="46678" spans="1:3" x14ac:dyDescent="0.3">
      <c r="A46678" t="s">
        <v>46678</v>
      </c>
      <c r="B46678">
        <v>1024</v>
      </c>
      <c r="C46678">
        <v>819</v>
      </c>
    </row>
    <row r="46679" spans="1:3" x14ac:dyDescent="0.3">
      <c r="A46679" t="s">
        <v>46679</v>
      </c>
      <c r="B46679">
        <v>1024</v>
      </c>
      <c r="C46679">
        <v>741</v>
      </c>
    </row>
    <row r="46680" spans="1:3" x14ac:dyDescent="0.3">
      <c r="A46680" t="s">
        <v>46680</v>
      </c>
      <c r="B46680">
        <v>511</v>
      </c>
      <c r="C46680">
        <v>640</v>
      </c>
    </row>
    <row r="46681" spans="1:3" x14ac:dyDescent="0.3">
      <c r="A46681" t="s">
        <v>46681</v>
      </c>
      <c r="B46681">
        <v>864</v>
      </c>
      <c r="C46681">
        <v>575</v>
      </c>
    </row>
    <row r="46682" spans="1:3" x14ac:dyDescent="0.3">
      <c r="A46682" t="s">
        <v>46682</v>
      </c>
      <c r="B46682">
        <v>800</v>
      </c>
      <c r="C46682">
        <v>595</v>
      </c>
    </row>
    <row r="46683" spans="1:3" x14ac:dyDescent="0.3">
      <c r="A46683" t="s">
        <v>46683</v>
      </c>
      <c r="B46683">
        <v>578</v>
      </c>
      <c r="C46683">
        <v>640</v>
      </c>
    </row>
    <row r="46684" spans="1:3" x14ac:dyDescent="0.3">
      <c r="A46684" t="s">
        <v>46684</v>
      </c>
      <c r="B46684">
        <v>1024</v>
      </c>
      <c r="C46684">
        <v>703</v>
      </c>
    </row>
    <row r="46685" spans="1:3" x14ac:dyDescent="0.3">
      <c r="A46685" t="s">
        <v>46685</v>
      </c>
      <c r="B46685">
        <v>1024</v>
      </c>
      <c r="C46685">
        <v>721</v>
      </c>
    </row>
    <row r="46686" spans="1:3" x14ac:dyDescent="0.3">
      <c r="A46686" t="s">
        <v>46686</v>
      </c>
      <c r="B46686">
        <v>1024</v>
      </c>
      <c r="C46686">
        <v>675</v>
      </c>
    </row>
    <row r="46687" spans="1:3" x14ac:dyDescent="0.3">
      <c r="A46687" t="s">
        <v>46687</v>
      </c>
      <c r="B46687">
        <v>859</v>
      </c>
      <c r="C46687">
        <v>1024</v>
      </c>
    </row>
    <row r="46688" spans="1:3" x14ac:dyDescent="0.3">
      <c r="A46688" t="s">
        <v>46688</v>
      </c>
      <c r="B46688">
        <v>1024</v>
      </c>
      <c r="C46688">
        <v>733</v>
      </c>
    </row>
    <row r="46689" spans="1:3" x14ac:dyDescent="0.3">
      <c r="A46689" t="s">
        <v>46689</v>
      </c>
      <c r="B46689">
        <v>860</v>
      </c>
      <c r="C46689">
        <v>645</v>
      </c>
    </row>
    <row r="46690" spans="1:3" x14ac:dyDescent="0.3">
      <c r="A46690" t="s">
        <v>46690</v>
      </c>
      <c r="B46690">
        <v>1024</v>
      </c>
      <c r="C46690">
        <v>640</v>
      </c>
    </row>
    <row r="46691" spans="1:3" x14ac:dyDescent="0.3">
      <c r="A46691" t="s">
        <v>46691</v>
      </c>
      <c r="B46691">
        <v>731</v>
      </c>
      <c r="C46691">
        <v>1024</v>
      </c>
    </row>
    <row r="46692" spans="1:3" x14ac:dyDescent="0.3">
      <c r="A46692" t="s">
        <v>46692</v>
      </c>
      <c r="B46692">
        <v>1024</v>
      </c>
      <c r="C46692">
        <v>683</v>
      </c>
    </row>
    <row r="46693" spans="1:3" x14ac:dyDescent="0.3">
      <c r="A46693" t="s">
        <v>46693</v>
      </c>
      <c r="B46693">
        <v>1024</v>
      </c>
      <c r="C46693">
        <v>685</v>
      </c>
    </row>
    <row r="46694" spans="1:3" x14ac:dyDescent="0.3">
      <c r="A46694" t="s">
        <v>46694</v>
      </c>
      <c r="B46694">
        <v>1024</v>
      </c>
      <c r="C46694">
        <v>683</v>
      </c>
    </row>
    <row r="46695" spans="1:3" x14ac:dyDescent="0.3">
      <c r="A46695" t="s">
        <v>46695</v>
      </c>
      <c r="B46695">
        <v>819</v>
      </c>
      <c r="C46695">
        <v>1024</v>
      </c>
    </row>
    <row r="46696" spans="1:3" x14ac:dyDescent="0.3">
      <c r="A46696" t="s">
        <v>46696</v>
      </c>
      <c r="B46696">
        <v>1024</v>
      </c>
      <c r="C46696">
        <v>681</v>
      </c>
    </row>
    <row r="46697" spans="1:3" x14ac:dyDescent="0.3">
      <c r="A46697" t="s">
        <v>46697</v>
      </c>
      <c r="B46697">
        <v>1024</v>
      </c>
      <c r="C46697">
        <v>683</v>
      </c>
    </row>
    <row r="46698" spans="1:3" x14ac:dyDescent="0.3">
      <c r="A46698" t="s">
        <v>46698</v>
      </c>
      <c r="B46698">
        <v>748</v>
      </c>
      <c r="C46698">
        <v>1024</v>
      </c>
    </row>
    <row r="46699" spans="1:3" x14ac:dyDescent="0.3">
      <c r="A46699" t="s">
        <v>46699</v>
      </c>
      <c r="B46699">
        <v>1024</v>
      </c>
      <c r="C46699">
        <v>731</v>
      </c>
    </row>
    <row r="46700" spans="1:3" x14ac:dyDescent="0.3">
      <c r="A46700" t="s">
        <v>46700</v>
      </c>
      <c r="B46700">
        <v>1024</v>
      </c>
      <c r="C46700">
        <v>762</v>
      </c>
    </row>
    <row r="46701" spans="1:3" x14ac:dyDescent="0.3">
      <c r="A46701" t="s">
        <v>46701</v>
      </c>
      <c r="B46701">
        <v>800</v>
      </c>
      <c r="C46701">
        <v>465</v>
      </c>
    </row>
    <row r="46702" spans="1:3" x14ac:dyDescent="0.3">
      <c r="A46702" t="s">
        <v>46702</v>
      </c>
      <c r="B46702">
        <v>1024</v>
      </c>
      <c r="C46702">
        <v>683</v>
      </c>
    </row>
    <row r="46703" spans="1:3" x14ac:dyDescent="0.3">
      <c r="A46703" t="s">
        <v>46703</v>
      </c>
      <c r="B46703">
        <v>1024</v>
      </c>
      <c r="C46703">
        <v>645</v>
      </c>
    </row>
    <row r="46704" spans="1:3" x14ac:dyDescent="0.3">
      <c r="A46704" t="s">
        <v>46704</v>
      </c>
      <c r="B46704">
        <v>1024</v>
      </c>
      <c r="C46704">
        <v>640</v>
      </c>
    </row>
    <row r="46705" spans="1:3" x14ac:dyDescent="0.3">
      <c r="A46705" t="s">
        <v>46705</v>
      </c>
      <c r="B46705">
        <v>707</v>
      </c>
      <c r="C46705">
        <v>1024</v>
      </c>
    </row>
    <row r="46706" spans="1:3" x14ac:dyDescent="0.3">
      <c r="A46706" t="s">
        <v>46706</v>
      </c>
      <c r="B46706">
        <v>1024</v>
      </c>
      <c r="C46706">
        <v>725</v>
      </c>
    </row>
    <row r="46707" spans="1:3" x14ac:dyDescent="0.3">
      <c r="A46707" t="s">
        <v>46707</v>
      </c>
      <c r="B46707">
        <v>1024</v>
      </c>
      <c r="C46707">
        <v>732</v>
      </c>
    </row>
    <row r="46708" spans="1:3" x14ac:dyDescent="0.3">
      <c r="A46708" t="s">
        <v>46708</v>
      </c>
      <c r="B46708">
        <v>640</v>
      </c>
      <c r="C46708">
        <v>480</v>
      </c>
    </row>
    <row r="46709" spans="1:3" x14ac:dyDescent="0.3">
      <c r="A46709" t="s">
        <v>46709</v>
      </c>
      <c r="B46709">
        <v>800</v>
      </c>
      <c r="C46709">
        <v>600</v>
      </c>
    </row>
    <row r="46710" spans="1:3" x14ac:dyDescent="0.3">
      <c r="A46710" t="s">
        <v>46710</v>
      </c>
      <c r="B46710">
        <v>1024</v>
      </c>
      <c r="C46710">
        <v>768</v>
      </c>
    </row>
    <row r="46711" spans="1:3" x14ac:dyDescent="0.3">
      <c r="A46711" t="s">
        <v>46711</v>
      </c>
      <c r="B46711">
        <v>1024</v>
      </c>
      <c r="C46711">
        <v>766</v>
      </c>
    </row>
    <row r="46712" spans="1:3" x14ac:dyDescent="0.3">
      <c r="A46712" t="s">
        <v>46712</v>
      </c>
      <c r="B46712">
        <v>1024</v>
      </c>
      <c r="C46712">
        <v>683</v>
      </c>
    </row>
    <row r="46713" spans="1:3" x14ac:dyDescent="0.3">
      <c r="A46713" t="s">
        <v>46713</v>
      </c>
      <c r="B46713">
        <v>1024</v>
      </c>
      <c r="C46713">
        <v>681</v>
      </c>
    </row>
    <row r="46714" spans="1:3" x14ac:dyDescent="0.3">
      <c r="A46714" t="s">
        <v>46714</v>
      </c>
      <c r="B46714">
        <v>1024</v>
      </c>
      <c r="C46714">
        <v>768</v>
      </c>
    </row>
    <row r="46715" spans="1:3" x14ac:dyDescent="0.3">
      <c r="A46715" t="s">
        <v>46715</v>
      </c>
      <c r="B46715">
        <v>1024</v>
      </c>
      <c r="C46715">
        <v>683</v>
      </c>
    </row>
    <row r="46716" spans="1:3" x14ac:dyDescent="0.3">
      <c r="A46716" t="s">
        <v>46716</v>
      </c>
      <c r="B46716">
        <v>816</v>
      </c>
      <c r="C46716">
        <v>664</v>
      </c>
    </row>
    <row r="46717" spans="1:3" x14ac:dyDescent="0.3">
      <c r="A46717" t="s">
        <v>46717</v>
      </c>
      <c r="B46717">
        <v>1000</v>
      </c>
      <c r="C46717">
        <v>669</v>
      </c>
    </row>
    <row r="46718" spans="1:3" x14ac:dyDescent="0.3">
      <c r="A46718" t="s">
        <v>46718</v>
      </c>
      <c r="B46718">
        <v>1024</v>
      </c>
      <c r="C46718">
        <v>729</v>
      </c>
    </row>
    <row r="46719" spans="1:3" x14ac:dyDescent="0.3">
      <c r="A46719" t="s">
        <v>46719</v>
      </c>
      <c r="B46719">
        <v>540</v>
      </c>
      <c r="C46719">
        <v>750</v>
      </c>
    </row>
    <row r="46720" spans="1:3" x14ac:dyDescent="0.3">
      <c r="A46720" t="s">
        <v>46720</v>
      </c>
      <c r="B46720">
        <v>1024</v>
      </c>
      <c r="C46720">
        <v>683</v>
      </c>
    </row>
    <row r="46721" spans="1:3" x14ac:dyDescent="0.3">
      <c r="A46721" t="s">
        <v>46721</v>
      </c>
      <c r="B46721">
        <v>1024</v>
      </c>
      <c r="C46721">
        <v>865</v>
      </c>
    </row>
    <row r="46722" spans="1:3" x14ac:dyDescent="0.3">
      <c r="A46722" t="s">
        <v>46722</v>
      </c>
      <c r="B46722">
        <v>600</v>
      </c>
      <c r="C46722">
        <v>401</v>
      </c>
    </row>
    <row r="46723" spans="1:3" x14ac:dyDescent="0.3">
      <c r="A46723" t="s">
        <v>46723</v>
      </c>
      <c r="B46723">
        <v>1024</v>
      </c>
      <c r="C46723">
        <v>732</v>
      </c>
    </row>
    <row r="46724" spans="1:3" x14ac:dyDescent="0.3">
      <c r="A46724" t="s">
        <v>46724</v>
      </c>
      <c r="B46724">
        <v>700</v>
      </c>
      <c r="C46724">
        <v>588</v>
      </c>
    </row>
    <row r="46725" spans="1:3" x14ac:dyDescent="0.3">
      <c r="A46725" t="s">
        <v>46725</v>
      </c>
      <c r="B46725">
        <v>1024</v>
      </c>
      <c r="C46725">
        <v>819</v>
      </c>
    </row>
    <row r="46726" spans="1:3" x14ac:dyDescent="0.3">
      <c r="A46726" t="s">
        <v>46726</v>
      </c>
      <c r="B46726">
        <v>1024</v>
      </c>
      <c r="C46726">
        <v>438</v>
      </c>
    </row>
    <row r="46727" spans="1:3" x14ac:dyDescent="0.3">
      <c r="A46727" t="s">
        <v>46727</v>
      </c>
      <c r="B46727">
        <v>800</v>
      </c>
      <c r="C46727">
        <v>635</v>
      </c>
    </row>
    <row r="46728" spans="1:3" x14ac:dyDescent="0.3">
      <c r="A46728" t="s">
        <v>46728</v>
      </c>
      <c r="B46728">
        <v>860</v>
      </c>
      <c r="C46728">
        <v>573</v>
      </c>
    </row>
    <row r="46729" spans="1:3" x14ac:dyDescent="0.3">
      <c r="A46729" t="s">
        <v>46729</v>
      </c>
      <c r="B46729">
        <v>1024</v>
      </c>
      <c r="C46729">
        <v>602</v>
      </c>
    </row>
    <row r="46730" spans="1:3" x14ac:dyDescent="0.3">
      <c r="A46730" t="s">
        <v>46730</v>
      </c>
      <c r="B46730">
        <v>1024</v>
      </c>
      <c r="C46730">
        <v>693</v>
      </c>
    </row>
    <row r="46731" spans="1:3" x14ac:dyDescent="0.3">
      <c r="A46731" t="s">
        <v>46731</v>
      </c>
      <c r="B46731">
        <v>800</v>
      </c>
      <c r="C46731">
        <v>600</v>
      </c>
    </row>
    <row r="46732" spans="1:3" x14ac:dyDescent="0.3">
      <c r="A46732" t="s">
        <v>46732</v>
      </c>
      <c r="B46732">
        <v>800</v>
      </c>
      <c r="C46732">
        <v>533</v>
      </c>
    </row>
    <row r="46733" spans="1:3" x14ac:dyDescent="0.3">
      <c r="A46733" t="s">
        <v>46733</v>
      </c>
      <c r="B46733">
        <v>800</v>
      </c>
      <c r="C46733">
        <v>600</v>
      </c>
    </row>
    <row r="46734" spans="1:3" x14ac:dyDescent="0.3">
      <c r="A46734" t="s">
        <v>46734</v>
      </c>
      <c r="B46734">
        <v>614</v>
      </c>
      <c r="C46734">
        <v>640</v>
      </c>
    </row>
    <row r="46735" spans="1:3" x14ac:dyDescent="0.3">
      <c r="A46735" t="s">
        <v>46735</v>
      </c>
      <c r="B46735">
        <v>750</v>
      </c>
      <c r="C46735">
        <v>625</v>
      </c>
    </row>
    <row r="46736" spans="1:3" x14ac:dyDescent="0.3">
      <c r="A46736" t="s">
        <v>46736</v>
      </c>
      <c r="B46736">
        <v>776</v>
      </c>
      <c r="C46736">
        <v>1024</v>
      </c>
    </row>
    <row r="46737" spans="1:3" x14ac:dyDescent="0.3">
      <c r="A46737" t="s">
        <v>46737</v>
      </c>
      <c r="B46737">
        <v>865</v>
      </c>
      <c r="C46737">
        <v>547</v>
      </c>
    </row>
    <row r="46738" spans="1:3" x14ac:dyDescent="0.3">
      <c r="A46738" t="s">
        <v>46738</v>
      </c>
      <c r="B46738">
        <v>730</v>
      </c>
      <c r="C46738">
        <v>689</v>
      </c>
    </row>
    <row r="46739" spans="1:3" x14ac:dyDescent="0.3">
      <c r="A46739" t="s">
        <v>46739</v>
      </c>
      <c r="B46739">
        <v>1024</v>
      </c>
      <c r="C46739">
        <v>767</v>
      </c>
    </row>
    <row r="46740" spans="1:3" x14ac:dyDescent="0.3">
      <c r="A46740" t="s">
        <v>46740</v>
      </c>
      <c r="B46740">
        <v>1024</v>
      </c>
      <c r="C46740">
        <v>683</v>
      </c>
    </row>
    <row r="46741" spans="1:3" x14ac:dyDescent="0.3">
      <c r="A46741" t="s">
        <v>46741</v>
      </c>
      <c r="B46741">
        <v>800</v>
      </c>
      <c r="C46741">
        <v>600</v>
      </c>
    </row>
    <row r="46742" spans="1:3" x14ac:dyDescent="0.3">
      <c r="A46742" t="s">
        <v>46742</v>
      </c>
      <c r="B46742">
        <v>648</v>
      </c>
      <c r="C46742">
        <v>1024</v>
      </c>
    </row>
    <row r="46743" spans="1:3" x14ac:dyDescent="0.3">
      <c r="A46743" t="s">
        <v>46743</v>
      </c>
      <c r="B46743">
        <v>1024</v>
      </c>
      <c r="C46743">
        <v>680</v>
      </c>
    </row>
    <row r="46744" spans="1:3" x14ac:dyDescent="0.3">
      <c r="A46744" t="s">
        <v>46744</v>
      </c>
      <c r="B46744">
        <v>1024</v>
      </c>
      <c r="C46744">
        <v>769</v>
      </c>
    </row>
    <row r="46745" spans="1:3" x14ac:dyDescent="0.3">
      <c r="A46745" t="s">
        <v>46745</v>
      </c>
      <c r="B46745">
        <v>600</v>
      </c>
      <c r="C46745">
        <v>900</v>
      </c>
    </row>
    <row r="46746" spans="1:3" x14ac:dyDescent="0.3">
      <c r="A46746" t="s">
        <v>46746</v>
      </c>
      <c r="B46746">
        <v>1000</v>
      </c>
      <c r="C46746">
        <v>667</v>
      </c>
    </row>
    <row r="46747" spans="1:3" x14ac:dyDescent="0.3">
      <c r="A46747" t="s">
        <v>46747</v>
      </c>
      <c r="B46747">
        <v>1024</v>
      </c>
      <c r="C46747">
        <v>683</v>
      </c>
    </row>
    <row r="46748" spans="1:3" x14ac:dyDescent="0.3">
      <c r="A46748" t="s">
        <v>46748</v>
      </c>
      <c r="B46748">
        <v>1024</v>
      </c>
      <c r="C46748">
        <v>818</v>
      </c>
    </row>
    <row r="46749" spans="1:3" x14ac:dyDescent="0.3">
      <c r="A46749" t="s">
        <v>46749</v>
      </c>
      <c r="B46749">
        <v>1024</v>
      </c>
      <c r="C46749">
        <v>683</v>
      </c>
    </row>
    <row r="46750" spans="1:3" x14ac:dyDescent="0.3">
      <c r="A46750" t="s">
        <v>46750</v>
      </c>
      <c r="B46750">
        <v>818</v>
      </c>
      <c r="C46750">
        <v>1024</v>
      </c>
    </row>
    <row r="46751" spans="1:3" x14ac:dyDescent="0.3">
      <c r="A46751" t="s">
        <v>46751</v>
      </c>
      <c r="B46751">
        <v>1024</v>
      </c>
      <c r="C46751">
        <v>683</v>
      </c>
    </row>
    <row r="46752" spans="1:3" x14ac:dyDescent="0.3">
      <c r="A46752" t="s">
        <v>46752</v>
      </c>
      <c r="B46752">
        <v>934</v>
      </c>
      <c r="C46752">
        <v>748</v>
      </c>
    </row>
    <row r="46753" spans="1:3" x14ac:dyDescent="0.3">
      <c r="A46753" t="s">
        <v>46753</v>
      </c>
      <c r="B46753">
        <v>1024</v>
      </c>
      <c r="C46753">
        <v>687</v>
      </c>
    </row>
    <row r="46754" spans="1:3" x14ac:dyDescent="0.3">
      <c r="A46754" t="s">
        <v>46754</v>
      </c>
      <c r="B46754">
        <v>800</v>
      </c>
      <c r="C46754">
        <v>579</v>
      </c>
    </row>
    <row r="46755" spans="1:3" x14ac:dyDescent="0.3">
      <c r="A46755" t="s">
        <v>46755</v>
      </c>
      <c r="B46755">
        <v>1024</v>
      </c>
      <c r="C46755">
        <v>681</v>
      </c>
    </row>
    <row r="46756" spans="1:3" x14ac:dyDescent="0.3">
      <c r="A46756" t="s">
        <v>46756</v>
      </c>
      <c r="B46756">
        <v>1024</v>
      </c>
      <c r="C46756">
        <v>683</v>
      </c>
    </row>
    <row r="46757" spans="1:3" x14ac:dyDescent="0.3">
      <c r="A46757" t="s">
        <v>46757</v>
      </c>
      <c r="B46757">
        <v>1024</v>
      </c>
      <c r="C46757">
        <v>819</v>
      </c>
    </row>
    <row r="46758" spans="1:3" x14ac:dyDescent="0.3">
      <c r="A46758" t="s">
        <v>46758</v>
      </c>
      <c r="B46758">
        <v>1024</v>
      </c>
      <c r="C46758">
        <v>772</v>
      </c>
    </row>
    <row r="46759" spans="1:3" x14ac:dyDescent="0.3">
      <c r="A46759" t="s">
        <v>46759</v>
      </c>
      <c r="B46759">
        <v>1024</v>
      </c>
      <c r="C46759">
        <v>683</v>
      </c>
    </row>
    <row r="46760" spans="1:3" x14ac:dyDescent="0.3">
      <c r="A46760" t="s">
        <v>46760</v>
      </c>
      <c r="B46760">
        <v>1024</v>
      </c>
      <c r="C46760">
        <v>768</v>
      </c>
    </row>
    <row r="46761" spans="1:3" x14ac:dyDescent="0.3">
      <c r="A46761" t="s">
        <v>46761</v>
      </c>
      <c r="B46761">
        <v>1024</v>
      </c>
      <c r="C46761">
        <v>674</v>
      </c>
    </row>
    <row r="46762" spans="1:3" x14ac:dyDescent="0.3">
      <c r="A46762" t="s">
        <v>46762</v>
      </c>
      <c r="B46762">
        <v>1024</v>
      </c>
      <c r="C46762">
        <v>736</v>
      </c>
    </row>
    <row r="46763" spans="1:3" x14ac:dyDescent="0.3">
      <c r="A46763" t="s">
        <v>46763</v>
      </c>
      <c r="B46763">
        <v>463</v>
      </c>
      <c r="C46763">
        <v>365</v>
      </c>
    </row>
    <row r="46764" spans="1:3" x14ac:dyDescent="0.3">
      <c r="A46764" t="s">
        <v>46764</v>
      </c>
      <c r="B46764">
        <v>1024</v>
      </c>
      <c r="C46764">
        <v>731</v>
      </c>
    </row>
    <row r="46765" spans="1:3" x14ac:dyDescent="0.3">
      <c r="A46765" t="s">
        <v>46765</v>
      </c>
      <c r="B46765">
        <v>1024</v>
      </c>
      <c r="C46765">
        <v>805</v>
      </c>
    </row>
    <row r="46766" spans="1:3" x14ac:dyDescent="0.3">
      <c r="A46766" t="s">
        <v>46766</v>
      </c>
      <c r="B46766">
        <v>576</v>
      </c>
      <c r="C46766">
        <v>425</v>
      </c>
    </row>
    <row r="46767" spans="1:3" x14ac:dyDescent="0.3">
      <c r="A46767" t="s">
        <v>46767</v>
      </c>
      <c r="B46767">
        <v>600</v>
      </c>
      <c r="C46767">
        <v>500</v>
      </c>
    </row>
    <row r="46768" spans="1:3" x14ac:dyDescent="0.3">
      <c r="A46768" t="s">
        <v>46768</v>
      </c>
      <c r="B46768">
        <v>1024</v>
      </c>
      <c r="C46768">
        <v>676</v>
      </c>
    </row>
    <row r="46769" spans="1:3" x14ac:dyDescent="0.3">
      <c r="A46769" t="s">
        <v>46769</v>
      </c>
      <c r="B46769">
        <v>1024</v>
      </c>
      <c r="C46769">
        <v>768</v>
      </c>
    </row>
    <row r="46770" spans="1:3" x14ac:dyDescent="0.3">
      <c r="A46770" t="s">
        <v>46770</v>
      </c>
      <c r="B46770">
        <v>899</v>
      </c>
      <c r="C46770">
        <v>602</v>
      </c>
    </row>
    <row r="46771" spans="1:3" x14ac:dyDescent="0.3">
      <c r="A46771" t="s">
        <v>46771</v>
      </c>
      <c r="B46771">
        <v>1024</v>
      </c>
      <c r="C46771">
        <v>759</v>
      </c>
    </row>
    <row r="46772" spans="1:3" x14ac:dyDescent="0.3">
      <c r="A46772" t="s">
        <v>46772</v>
      </c>
      <c r="B46772">
        <v>1024</v>
      </c>
      <c r="C46772">
        <v>999</v>
      </c>
    </row>
    <row r="46773" spans="1:3" x14ac:dyDescent="0.3">
      <c r="A46773" t="s">
        <v>46773</v>
      </c>
      <c r="B46773">
        <v>1024</v>
      </c>
      <c r="C46773">
        <v>714</v>
      </c>
    </row>
    <row r="46774" spans="1:3" x14ac:dyDescent="0.3">
      <c r="A46774" t="s">
        <v>46774</v>
      </c>
      <c r="B46774">
        <v>1024</v>
      </c>
      <c r="C46774">
        <v>680</v>
      </c>
    </row>
    <row r="46775" spans="1:3" x14ac:dyDescent="0.3">
      <c r="A46775" t="s">
        <v>46775</v>
      </c>
      <c r="B46775">
        <v>640</v>
      </c>
      <c r="C46775">
        <v>427</v>
      </c>
    </row>
    <row r="46776" spans="1:3" x14ac:dyDescent="0.3">
      <c r="A46776" t="s">
        <v>46776</v>
      </c>
      <c r="B46776">
        <v>1024</v>
      </c>
      <c r="C46776">
        <v>680</v>
      </c>
    </row>
    <row r="46777" spans="1:3" x14ac:dyDescent="0.3">
      <c r="A46777" t="s">
        <v>46777</v>
      </c>
      <c r="B46777">
        <v>683</v>
      </c>
      <c r="C46777">
        <v>1024</v>
      </c>
    </row>
    <row r="46778" spans="1:3" x14ac:dyDescent="0.3">
      <c r="A46778" t="s">
        <v>46778</v>
      </c>
      <c r="B46778">
        <v>1024</v>
      </c>
      <c r="C46778">
        <v>821</v>
      </c>
    </row>
    <row r="46779" spans="1:3" x14ac:dyDescent="0.3">
      <c r="A46779" t="s">
        <v>46779</v>
      </c>
      <c r="B46779">
        <v>807</v>
      </c>
      <c r="C46779">
        <v>1024</v>
      </c>
    </row>
    <row r="46780" spans="1:3" x14ac:dyDescent="0.3">
      <c r="A46780" t="s">
        <v>46780</v>
      </c>
      <c r="B46780">
        <v>1024</v>
      </c>
      <c r="C46780">
        <v>861</v>
      </c>
    </row>
    <row r="46781" spans="1:3" x14ac:dyDescent="0.3">
      <c r="A46781" t="s">
        <v>46781</v>
      </c>
      <c r="B46781">
        <v>600</v>
      </c>
      <c r="C46781">
        <v>800</v>
      </c>
    </row>
    <row r="46782" spans="1:3" x14ac:dyDescent="0.3">
      <c r="A46782" t="s">
        <v>46782</v>
      </c>
      <c r="B46782">
        <v>769</v>
      </c>
      <c r="C46782">
        <v>1024</v>
      </c>
    </row>
    <row r="46783" spans="1:3" x14ac:dyDescent="0.3">
      <c r="A46783" t="s">
        <v>46783</v>
      </c>
      <c r="B46783">
        <v>736</v>
      </c>
      <c r="C46783">
        <v>1024</v>
      </c>
    </row>
    <row r="46784" spans="1:3" x14ac:dyDescent="0.3">
      <c r="A46784" t="s">
        <v>46784</v>
      </c>
      <c r="B46784">
        <v>1024</v>
      </c>
      <c r="C46784">
        <v>763</v>
      </c>
    </row>
    <row r="46785" spans="1:3" x14ac:dyDescent="0.3">
      <c r="A46785" t="s">
        <v>46785</v>
      </c>
      <c r="B46785">
        <v>489</v>
      </c>
      <c r="C46785">
        <v>370</v>
      </c>
    </row>
    <row r="46786" spans="1:3" x14ac:dyDescent="0.3">
      <c r="A46786" t="s">
        <v>46786</v>
      </c>
      <c r="B46786">
        <v>1024</v>
      </c>
      <c r="C46786">
        <v>683</v>
      </c>
    </row>
    <row r="46787" spans="1:3" x14ac:dyDescent="0.3">
      <c r="A46787" t="s">
        <v>46787</v>
      </c>
      <c r="B46787">
        <v>1024</v>
      </c>
      <c r="C46787">
        <v>731</v>
      </c>
    </row>
    <row r="46788" spans="1:3" x14ac:dyDescent="0.3">
      <c r="A46788" t="s">
        <v>46788</v>
      </c>
      <c r="B46788">
        <v>1024</v>
      </c>
      <c r="C46788">
        <v>680</v>
      </c>
    </row>
    <row r="46789" spans="1:3" x14ac:dyDescent="0.3">
      <c r="A46789" t="s">
        <v>46789</v>
      </c>
      <c r="B46789">
        <v>1024</v>
      </c>
      <c r="C46789">
        <v>683</v>
      </c>
    </row>
    <row r="46790" spans="1:3" x14ac:dyDescent="0.3">
      <c r="A46790" t="s">
        <v>46790</v>
      </c>
      <c r="B46790">
        <v>1024</v>
      </c>
      <c r="C46790">
        <v>682</v>
      </c>
    </row>
    <row r="46791" spans="1:3" x14ac:dyDescent="0.3">
      <c r="A46791" t="s">
        <v>46791</v>
      </c>
      <c r="B46791">
        <v>1024</v>
      </c>
      <c r="C46791">
        <v>682</v>
      </c>
    </row>
    <row r="46792" spans="1:3" x14ac:dyDescent="0.3">
      <c r="A46792" t="s">
        <v>46792</v>
      </c>
      <c r="B46792">
        <v>640</v>
      </c>
      <c r="C46792">
        <v>376</v>
      </c>
    </row>
    <row r="46793" spans="1:3" x14ac:dyDescent="0.3">
      <c r="A46793" t="s">
        <v>46793</v>
      </c>
      <c r="B46793">
        <v>1024</v>
      </c>
      <c r="C46793">
        <v>683</v>
      </c>
    </row>
    <row r="46794" spans="1:3" x14ac:dyDescent="0.3">
      <c r="A46794" t="s">
        <v>46794</v>
      </c>
      <c r="B46794">
        <v>681</v>
      </c>
      <c r="C46794">
        <v>468</v>
      </c>
    </row>
    <row r="46795" spans="1:3" x14ac:dyDescent="0.3">
      <c r="A46795" t="s">
        <v>46795</v>
      </c>
      <c r="B46795">
        <v>1024</v>
      </c>
      <c r="C46795">
        <v>767</v>
      </c>
    </row>
    <row r="46796" spans="1:3" x14ac:dyDescent="0.3">
      <c r="A46796" t="s">
        <v>46796</v>
      </c>
      <c r="B46796">
        <v>993</v>
      </c>
      <c r="C46796">
        <v>689</v>
      </c>
    </row>
    <row r="46797" spans="1:3" x14ac:dyDescent="0.3">
      <c r="A46797" t="s">
        <v>46797</v>
      </c>
      <c r="B46797">
        <v>800</v>
      </c>
      <c r="C46797">
        <v>533</v>
      </c>
    </row>
    <row r="46798" spans="1:3" x14ac:dyDescent="0.3">
      <c r="A46798" t="s">
        <v>46798</v>
      </c>
      <c r="B46798">
        <v>960</v>
      </c>
      <c r="C46798">
        <v>640</v>
      </c>
    </row>
    <row r="46799" spans="1:3" x14ac:dyDescent="0.3">
      <c r="A46799" t="s">
        <v>46799</v>
      </c>
      <c r="B46799">
        <v>1024</v>
      </c>
      <c r="C46799">
        <v>768</v>
      </c>
    </row>
    <row r="46800" spans="1:3" x14ac:dyDescent="0.3">
      <c r="A46800" t="s">
        <v>46800</v>
      </c>
      <c r="B46800">
        <v>1024</v>
      </c>
      <c r="C46800">
        <v>683</v>
      </c>
    </row>
    <row r="46801" spans="1:3" x14ac:dyDescent="0.3">
      <c r="A46801" t="s">
        <v>46801</v>
      </c>
      <c r="B46801">
        <v>1024</v>
      </c>
      <c r="C46801">
        <v>767</v>
      </c>
    </row>
    <row r="46802" spans="1:3" x14ac:dyDescent="0.3">
      <c r="A46802" t="s">
        <v>46802</v>
      </c>
      <c r="B46802">
        <v>1024</v>
      </c>
      <c r="C46802">
        <v>683</v>
      </c>
    </row>
    <row r="46803" spans="1:3" x14ac:dyDescent="0.3">
      <c r="A46803" t="s">
        <v>46803</v>
      </c>
      <c r="B46803">
        <v>1000</v>
      </c>
      <c r="C46803">
        <v>800</v>
      </c>
    </row>
    <row r="46804" spans="1:3" x14ac:dyDescent="0.3">
      <c r="A46804" t="s">
        <v>46804</v>
      </c>
      <c r="B46804">
        <v>1024</v>
      </c>
      <c r="C46804">
        <v>662</v>
      </c>
    </row>
    <row r="46805" spans="1:3" x14ac:dyDescent="0.3">
      <c r="A46805" t="s">
        <v>46805</v>
      </c>
      <c r="B46805">
        <v>1024</v>
      </c>
      <c r="C46805">
        <v>768</v>
      </c>
    </row>
    <row r="46806" spans="1:3" x14ac:dyDescent="0.3">
      <c r="A46806" t="s">
        <v>46806</v>
      </c>
      <c r="B46806">
        <v>750</v>
      </c>
      <c r="C46806">
        <v>1000</v>
      </c>
    </row>
    <row r="46807" spans="1:3" x14ac:dyDescent="0.3">
      <c r="A46807" t="s">
        <v>46807</v>
      </c>
      <c r="B46807">
        <v>573</v>
      </c>
      <c r="C46807">
        <v>860</v>
      </c>
    </row>
    <row r="46808" spans="1:3" x14ac:dyDescent="0.3">
      <c r="A46808" t="s">
        <v>46808</v>
      </c>
      <c r="B46808">
        <v>1024</v>
      </c>
      <c r="C46808">
        <v>758</v>
      </c>
    </row>
    <row r="46809" spans="1:3" x14ac:dyDescent="0.3">
      <c r="A46809" t="s">
        <v>46809</v>
      </c>
      <c r="B46809">
        <v>800</v>
      </c>
      <c r="C46809">
        <v>641</v>
      </c>
    </row>
    <row r="46810" spans="1:3" x14ac:dyDescent="0.3">
      <c r="A46810" t="s">
        <v>46810</v>
      </c>
      <c r="B46810">
        <v>578</v>
      </c>
      <c r="C46810">
        <v>675</v>
      </c>
    </row>
    <row r="46811" spans="1:3" x14ac:dyDescent="0.3">
      <c r="A46811" t="s">
        <v>46811</v>
      </c>
      <c r="B46811">
        <v>712</v>
      </c>
      <c r="C46811">
        <v>780</v>
      </c>
    </row>
    <row r="46812" spans="1:3" x14ac:dyDescent="0.3">
      <c r="A46812" t="s">
        <v>46812</v>
      </c>
      <c r="B46812">
        <v>1024</v>
      </c>
      <c r="C46812">
        <v>683</v>
      </c>
    </row>
    <row r="46813" spans="1:3" x14ac:dyDescent="0.3">
      <c r="A46813" t="s">
        <v>46813</v>
      </c>
      <c r="B46813">
        <v>640</v>
      </c>
      <c r="C46813">
        <v>457</v>
      </c>
    </row>
    <row r="46814" spans="1:3" x14ac:dyDescent="0.3">
      <c r="A46814" t="s">
        <v>46814</v>
      </c>
      <c r="B46814">
        <v>1024</v>
      </c>
      <c r="C46814">
        <v>768</v>
      </c>
    </row>
    <row r="46815" spans="1:3" x14ac:dyDescent="0.3">
      <c r="A46815" t="s">
        <v>46815</v>
      </c>
      <c r="B46815">
        <v>1024</v>
      </c>
      <c r="C46815">
        <v>700</v>
      </c>
    </row>
    <row r="46816" spans="1:3" x14ac:dyDescent="0.3">
      <c r="A46816" t="s">
        <v>46816</v>
      </c>
      <c r="B46816">
        <v>1024</v>
      </c>
      <c r="C46816">
        <v>705</v>
      </c>
    </row>
    <row r="46817" spans="1:3" x14ac:dyDescent="0.3">
      <c r="A46817" t="s">
        <v>46817</v>
      </c>
      <c r="B46817">
        <v>573</v>
      </c>
      <c r="C46817">
        <v>860</v>
      </c>
    </row>
    <row r="46818" spans="1:3" x14ac:dyDescent="0.3">
      <c r="A46818" t="s">
        <v>46818</v>
      </c>
      <c r="B46818">
        <v>1024</v>
      </c>
      <c r="C46818">
        <v>683</v>
      </c>
    </row>
    <row r="46819" spans="1:3" x14ac:dyDescent="0.3">
      <c r="A46819" t="s">
        <v>46819</v>
      </c>
      <c r="B46819">
        <v>800</v>
      </c>
      <c r="C46819">
        <v>583</v>
      </c>
    </row>
    <row r="46820" spans="1:3" x14ac:dyDescent="0.3">
      <c r="A46820" t="s">
        <v>46820</v>
      </c>
      <c r="B46820">
        <v>1024</v>
      </c>
      <c r="C46820">
        <v>708</v>
      </c>
    </row>
    <row r="46821" spans="1:3" x14ac:dyDescent="0.3">
      <c r="A46821" t="s">
        <v>46821</v>
      </c>
      <c r="B46821">
        <v>1024</v>
      </c>
      <c r="C46821">
        <v>827</v>
      </c>
    </row>
    <row r="46822" spans="1:3" x14ac:dyDescent="0.3">
      <c r="A46822" t="s">
        <v>46822</v>
      </c>
      <c r="B46822">
        <v>750</v>
      </c>
      <c r="C46822">
        <v>543</v>
      </c>
    </row>
    <row r="46823" spans="1:3" x14ac:dyDescent="0.3">
      <c r="A46823" t="s">
        <v>46823</v>
      </c>
      <c r="B46823">
        <v>960</v>
      </c>
      <c r="C46823">
        <v>1024</v>
      </c>
    </row>
    <row r="46824" spans="1:3" x14ac:dyDescent="0.3">
      <c r="A46824" t="s">
        <v>46824</v>
      </c>
      <c r="B46824">
        <v>1024</v>
      </c>
      <c r="C46824">
        <v>693</v>
      </c>
    </row>
    <row r="46825" spans="1:3" x14ac:dyDescent="0.3">
      <c r="A46825" t="s">
        <v>46825</v>
      </c>
      <c r="B46825">
        <v>1024</v>
      </c>
      <c r="C46825">
        <v>680</v>
      </c>
    </row>
    <row r="46826" spans="1:3" x14ac:dyDescent="0.3">
      <c r="A46826" t="s">
        <v>46826</v>
      </c>
      <c r="B46826">
        <v>1024</v>
      </c>
      <c r="C46826">
        <v>768</v>
      </c>
    </row>
    <row r="46827" spans="1:3" x14ac:dyDescent="0.3">
      <c r="A46827" t="s">
        <v>46827</v>
      </c>
      <c r="B46827">
        <v>607</v>
      </c>
      <c r="C46827">
        <v>765</v>
      </c>
    </row>
    <row r="46828" spans="1:3" x14ac:dyDescent="0.3">
      <c r="A46828" t="s">
        <v>46828</v>
      </c>
      <c r="B46828">
        <v>800</v>
      </c>
      <c r="C46828">
        <v>614</v>
      </c>
    </row>
    <row r="46829" spans="1:3" x14ac:dyDescent="0.3">
      <c r="A46829" t="s">
        <v>46829</v>
      </c>
      <c r="B46829">
        <v>1024</v>
      </c>
      <c r="C46829">
        <v>800</v>
      </c>
    </row>
    <row r="46830" spans="1:3" x14ac:dyDescent="0.3">
      <c r="A46830" t="s">
        <v>46830</v>
      </c>
      <c r="B46830">
        <v>1024</v>
      </c>
      <c r="C46830">
        <v>683</v>
      </c>
    </row>
    <row r="46831" spans="1:3" x14ac:dyDescent="0.3">
      <c r="A46831" t="s">
        <v>46831</v>
      </c>
      <c r="B46831">
        <v>1024</v>
      </c>
      <c r="C46831">
        <v>682</v>
      </c>
    </row>
    <row r="46832" spans="1:3" x14ac:dyDescent="0.3">
      <c r="A46832" t="s">
        <v>46832</v>
      </c>
      <c r="B46832">
        <v>1024</v>
      </c>
      <c r="C46832">
        <v>683</v>
      </c>
    </row>
    <row r="46833" spans="1:3" x14ac:dyDescent="0.3">
      <c r="A46833" t="s">
        <v>46833</v>
      </c>
      <c r="B46833">
        <v>1024</v>
      </c>
      <c r="C46833">
        <v>683</v>
      </c>
    </row>
    <row r="46834" spans="1:3" x14ac:dyDescent="0.3">
      <c r="A46834" t="s">
        <v>46834</v>
      </c>
      <c r="B46834">
        <v>1024</v>
      </c>
      <c r="C46834">
        <v>681</v>
      </c>
    </row>
    <row r="46835" spans="1:3" x14ac:dyDescent="0.3">
      <c r="A46835" t="s">
        <v>46835</v>
      </c>
      <c r="B46835">
        <v>1024</v>
      </c>
      <c r="C46835">
        <v>683</v>
      </c>
    </row>
    <row r="46836" spans="1:3" x14ac:dyDescent="0.3">
      <c r="A46836" t="s">
        <v>46836</v>
      </c>
      <c r="B46836">
        <v>913</v>
      </c>
      <c r="C46836">
        <v>651</v>
      </c>
    </row>
    <row r="46837" spans="1:3" x14ac:dyDescent="0.3">
      <c r="A46837" t="s">
        <v>46837</v>
      </c>
      <c r="B46837">
        <v>1024</v>
      </c>
      <c r="C46837">
        <v>690</v>
      </c>
    </row>
    <row r="46838" spans="1:3" x14ac:dyDescent="0.3">
      <c r="A46838" t="s">
        <v>46838</v>
      </c>
      <c r="B46838">
        <v>1024</v>
      </c>
      <c r="C46838">
        <v>819</v>
      </c>
    </row>
    <row r="46839" spans="1:3" x14ac:dyDescent="0.3">
      <c r="A46839" t="s">
        <v>46839</v>
      </c>
      <c r="B46839">
        <v>637</v>
      </c>
      <c r="C46839">
        <v>478</v>
      </c>
    </row>
    <row r="46840" spans="1:3" x14ac:dyDescent="0.3">
      <c r="A46840" t="s">
        <v>46840</v>
      </c>
      <c r="B46840">
        <v>648</v>
      </c>
      <c r="C46840">
        <v>489</v>
      </c>
    </row>
    <row r="46841" spans="1:3" x14ac:dyDescent="0.3">
      <c r="A46841" t="s">
        <v>46841</v>
      </c>
      <c r="B46841">
        <v>1024</v>
      </c>
      <c r="C46841">
        <v>725</v>
      </c>
    </row>
    <row r="46842" spans="1:3" x14ac:dyDescent="0.3">
      <c r="A46842" t="s">
        <v>46842</v>
      </c>
      <c r="B46842">
        <v>1024</v>
      </c>
      <c r="C46842">
        <v>682</v>
      </c>
    </row>
    <row r="46843" spans="1:3" x14ac:dyDescent="0.3">
      <c r="A46843" t="s">
        <v>46843</v>
      </c>
      <c r="B46843">
        <v>1024</v>
      </c>
      <c r="C46843">
        <v>762</v>
      </c>
    </row>
    <row r="46844" spans="1:3" x14ac:dyDescent="0.3">
      <c r="A46844" t="s">
        <v>46844</v>
      </c>
      <c r="B46844">
        <v>640</v>
      </c>
      <c r="C46844">
        <v>432</v>
      </c>
    </row>
    <row r="46845" spans="1:3" x14ac:dyDescent="0.3">
      <c r="A46845" t="s">
        <v>46845</v>
      </c>
      <c r="B46845">
        <v>576</v>
      </c>
      <c r="C46845">
        <v>432</v>
      </c>
    </row>
    <row r="46846" spans="1:3" x14ac:dyDescent="0.3">
      <c r="A46846" t="s">
        <v>46846</v>
      </c>
      <c r="B46846">
        <v>500</v>
      </c>
      <c r="C46846">
        <v>370</v>
      </c>
    </row>
    <row r="46847" spans="1:3" x14ac:dyDescent="0.3">
      <c r="A46847" t="s">
        <v>46847</v>
      </c>
      <c r="B46847">
        <v>640</v>
      </c>
      <c r="C46847">
        <v>427</v>
      </c>
    </row>
    <row r="46848" spans="1:3" x14ac:dyDescent="0.3">
      <c r="A46848" t="s">
        <v>46848</v>
      </c>
      <c r="B46848">
        <v>819</v>
      </c>
      <c r="C46848">
        <v>1024</v>
      </c>
    </row>
    <row r="46849" spans="1:3" x14ac:dyDescent="0.3">
      <c r="A46849" t="s">
        <v>46849</v>
      </c>
      <c r="B46849">
        <v>1024</v>
      </c>
      <c r="C46849">
        <v>683</v>
      </c>
    </row>
    <row r="46850" spans="1:3" x14ac:dyDescent="0.3">
      <c r="A46850" t="s">
        <v>46850</v>
      </c>
      <c r="B46850">
        <v>1000</v>
      </c>
      <c r="C46850">
        <v>900</v>
      </c>
    </row>
    <row r="46851" spans="1:3" x14ac:dyDescent="0.3">
      <c r="A46851" t="s">
        <v>46851</v>
      </c>
      <c r="B46851">
        <v>1024</v>
      </c>
      <c r="C46851">
        <v>683</v>
      </c>
    </row>
    <row r="46852" spans="1:3" x14ac:dyDescent="0.3">
      <c r="A46852" t="s">
        <v>46852</v>
      </c>
      <c r="B46852">
        <v>512</v>
      </c>
      <c r="C46852">
        <v>640</v>
      </c>
    </row>
    <row r="46853" spans="1:3" x14ac:dyDescent="0.3">
      <c r="A46853" t="s">
        <v>46853</v>
      </c>
      <c r="B46853">
        <v>800</v>
      </c>
      <c r="C46853">
        <v>600</v>
      </c>
    </row>
    <row r="46854" spans="1:3" x14ac:dyDescent="0.3">
      <c r="A46854" t="s">
        <v>46854</v>
      </c>
      <c r="B46854">
        <v>500</v>
      </c>
      <c r="C46854">
        <v>375</v>
      </c>
    </row>
    <row r="46855" spans="1:3" x14ac:dyDescent="0.3">
      <c r="A46855" t="s">
        <v>46855</v>
      </c>
      <c r="B46855">
        <v>555</v>
      </c>
      <c r="C46855">
        <v>483</v>
      </c>
    </row>
    <row r="46856" spans="1:3" x14ac:dyDescent="0.3">
      <c r="A46856" t="s">
        <v>46856</v>
      </c>
      <c r="B46856">
        <v>800</v>
      </c>
      <c r="C46856">
        <v>400</v>
      </c>
    </row>
    <row r="46857" spans="1:3" x14ac:dyDescent="0.3">
      <c r="A46857" t="s">
        <v>46857</v>
      </c>
      <c r="B46857">
        <v>800</v>
      </c>
      <c r="C46857">
        <v>494</v>
      </c>
    </row>
    <row r="46858" spans="1:3" x14ac:dyDescent="0.3">
      <c r="A46858" t="s">
        <v>46858</v>
      </c>
      <c r="B46858">
        <v>500</v>
      </c>
      <c r="C46858">
        <v>394</v>
      </c>
    </row>
    <row r="46859" spans="1:3" x14ac:dyDescent="0.3">
      <c r="A46859" t="s">
        <v>46859</v>
      </c>
      <c r="B46859">
        <v>1024</v>
      </c>
      <c r="C46859">
        <v>683</v>
      </c>
    </row>
    <row r="46860" spans="1:3" x14ac:dyDescent="0.3">
      <c r="A46860" t="s">
        <v>46860</v>
      </c>
      <c r="B46860">
        <v>1024</v>
      </c>
      <c r="C46860">
        <v>680</v>
      </c>
    </row>
    <row r="46861" spans="1:3" x14ac:dyDescent="0.3">
      <c r="A46861" t="s">
        <v>46861</v>
      </c>
      <c r="B46861">
        <v>949</v>
      </c>
      <c r="C46861">
        <v>759</v>
      </c>
    </row>
    <row r="46862" spans="1:3" x14ac:dyDescent="0.3">
      <c r="A46862" t="s">
        <v>46862</v>
      </c>
      <c r="B46862">
        <v>800</v>
      </c>
      <c r="C46862">
        <v>533</v>
      </c>
    </row>
    <row r="46863" spans="1:3" x14ac:dyDescent="0.3">
      <c r="A46863" t="s">
        <v>46863</v>
      </c>
      <c r="B46863">
        <v>1005</v>
      </c>
      <c r="C46863">
        <v>1024</v>
      </c>
    </row>
    <row r="46864" spans="1:3" x14ac:dyDescent="0.3">
      <c r="A46864" t="s">
        <v>46864</v>
      </c>
      <c r="B46864">
        <v>1024</v>
      </c>
      <c r="C46864">
        <v>768</v>
      </c>
    </row>
    <row r="46865" spans="1:3" x14ac:dyDescent="0.3">
      <c r="A46865" t="s">
        <v>46865</v>
      </c>
      <c r="B46865">
        <v>640</v>
      </c>
      <c r="C46865">
        <v>427</v>
      </c>
    </row>
    <row r="46866" spans="1:3" x14ac:dyDescent="0.3">
      <c r="A46866" t="s">
        <v>46866</v>
      </c>
      <c r="B46866">
        <v>800</v>
      </c>
      <c r="C46866">
        <v>640</v>
      </c>
    </row>
    <row r="46867" spans="1:3" x14ac:dyDescent="0.3">
      <c r="A46867" t="s">
        <v>46867</v>
      </c>
      <c r="B46867">
        <v>971</v>
      </c>
      <c r="C46867">
        <v>1024</v>
      </c>
    </row>
    <row r="46868" spans="1:3" x14ac:dyDescent="0.3">
      <c r="A46868" t="s">
        <v>46868</v>
      </c>
      <c r="B46868">
        <v>1024</v>
      </c>
      <c r="C46868">
        <v>746</v>
      </c>
    </row>
    <row r="46869" spans="1:3" x14ac:dyDescent="0.3">
      <c r="A46869" t="s">
        <v>46869</v>
      </c>
      <c r="B46869">
        <v>750</v>
      </c>
      <c r="C46869">
        <v>503</v>
      </c>
    </row>
    <row r="46870" spans="1:3" x14ac:dyDescent="0.3">
      <c r="A46870" t="s">
        <v>46870</v>
      </c>
      <c r="B46870">
        <v>1024</v>
      </c>
      <c r="C46870">
        <v>683</v>
      </c>
    </row>
    <row r="46871" spans="1:3" x14ac:dyDescent="0.3">
      <c r="A46871" t="s">
        <v>46871</v>
      </c>
      <c r="B46871">
        <v>700</v>
      </c>
      <c r="C46871">
        <v>536</v>
      </c>
    </row>
    <row r="46872" spans="1:3" x14ac:dyDescent="0.3">
      <c r="A46872" t="s">
        <v>46872</v>
      </c>
      <c r="B46872">
        <v>944</v>
      </c>
      <c r="C46872">
        <v>674</v>
      </c>
    </row>
    <row r="46873" spans="1:3" x14ac:dyDescent="0.3">
      <c r="A46873" t="s">
        <v>46873</v>
      </c>
      <c r="B46873">
        <v>1024</v>
      </c>
      <c r="C46873">
        <v>680</v>
      </c>
    </row>
    <row r="46874" spans="1:3" x14ac:dyDescent="0.3">
      <c r="A46874" t="s">
        <v>46874</v>
      </c>
      <c r="B46874">
        <v>1024</v>
      </c>
      <c r="C46874">
        <v>768</v>
      </c>
    </row>
    <row r="46875" spans="1:3" x14ac:dyDescent="0.3">
      <c r="A46875" t="s">
        <v>46875</v>
      </c>
      <c r="B46875">
        <v>640</v>
      </c>
      <c r="C46875">
        <v>512</v>
      </c>
    </row>
    <row r="46876" spans="1:3" x14ac:dyDescent="0.3">
      <c r="A46876" t="s">
        <v>46876</v>
      </c>
      <c r="B46876">
        <v>1024</v>
      </c>
      <c r="C46876">
        <v>798</v>
      </c>
    </row>
    <row r="46877" spans="1:3" x14ac:dyDescent="0.3">
      <c r="A46877" t="s">
        <v>46877</v>
      </c>
      <c r="B46877">
        <v>1024</v>
      </c>
      <c r="C46877">
        <v>623</v>
      </c>
    </row>
    <row r="46878" spans="1:3" x14ac:dyDescent="0.3">
      <c r="A46878" t="s">
        <v>46878</v>
      </c>
      <c r="B46878">
        <v>427</v>
      </c>
      <c r="C46878">
        <v>640</v>
      </c>
    </row>
    <row r="46879" spans="1:3" x14ac:dyDescent="0.3">
      <c r="A46879" t="s">
        <v>46879</v>
      </c>
      <c r="B46879">
        <v>1024</v>
      </c>
      <c r="C46879">
        <v>683</v>
      </c>
    </row>
    <row r="46880" spans="1:3" x14ac:dyDescent="0.3">
      <c r="A46880" t="s">
        <v>46880</v>
      </c>
      <c r="B46880">
        <v>683</v>
      </c>
      <c r="C46880">
        <v>1024</v>
      </c>
    </row>
    <row r="46881" spans="1:3" x14ac:dyDescent="0.3">
      <c r="A46881" t="s">
        <v>46881</v>
      </c>
      <c r="B46881">
        <v>800</v>
      </c>
      <c r="C46881">
        <v>641</v>
      </c>
    </row>
    <row r="46882" spans="1:3" x14ac:dyDescent="0.3">
      <c r="A46882" t="s">
        <v>46882</v>
      </c>
      <c r="B46882">
        <v>1024</v>
      </c>
      <c r="C46882">
        <v>683</v>
      </c>
    </row>
    <row r="46883" spans="1:3" x14ac:dyDescent="0.3">
      <c r="A46883" t="s">
        <v>46883</v>
      </c>
      <c r="B46883">
        <v>800</v>
      </c>
      <c r="C46883">
        <v>533</v>
      </c>
    </row>
    <row r="46884" spans="1:3" x14ac:dyDescent="0.3">
      <c r="A46884" t="s">
        <v>46884</v>
      </c>
      <c r="B46884">
        <v>1024</v>
      </c>
      <c r="C46884">
        <v>1024</v>
      </c>
    </row>
    <row r="46885" spans="1:3" x14ac:dyDescent="0.3">
      <c r="A46885" t="s">
        <v>46885</v>
      </c>
      <c r="B46885">
        <v>453</v>
      </c>
      <c r="C46885">
        <v>600</v>
      </c>
    </row>
    <row r="46886" spans="1:3" x14ac:dyDescent="0.3">
      <c r="A46886" t="s">
        <v>46886</v>
      </c>
      <c r="B46886">
        <v>1024</v>
      </c>
      <c r="C46886">
        <v>714</v>
      </c>
    </row>
    <row r="46887" spans="1:3" x14ac:dyDescent="0.3">
      <c r="A46887" t="s">
        <v>46887</v>
      </c>
      <c r="B46887">
        <v>1024</v>
      </c>
      <c r="C46887">
        <v>683</v>
      </c>
    </row>
    <row r="46888" spans="1:3" x14ac:dyDescent="0.3">
      <c r="A46888" t="s">
        <v>46888</v>
      </c>
      <c r="B46888">
        <v>622</v>
      </c>
      <c r="C46888">
        <v>514</v>
      </c>
    </row>
    <row r="46889" spans="1:3" x14ac:dyDescent="0.3">
      <c r="A46889" t="s">
        <v>46889</v>
      </c>
      <c r="B46889">
        <v>800</v>
      </c>
      <c r="C46889">
        <v>549</v>
      </c>
    </row>
    <row r="46890" spans="1:3" x14ac:dyDescent="0.3">
      <c r="A46890" t="s">
        <v>46890</v>
      </c>
      <c r="B46890">
        <v>640</v>
      </c>
      <c r="C46890">
        <v>480</v>
      </c>
    </row>
    <row r="46891" spans="1:3" x14ac:dyDescent="0.3">
      <c r="A46891" t="s">
        <v>46891</v>
      </c>
      <c r="B46891">
        <v>1024</v>
      </c>
      <c r="C46891">
        <v>819</v>
      </c>
    </row>
    <row r="46892" spans="1:3" x14ac:dyDescent="0.3">
      <c r="A46892" t="s">
        <v>46892</v>
      </c>
      <c r="B46892">
        <v>1024</v>
      </c>
      <c r="C46892">
        <v>640</v>
      </c>
    </row>
    <row r="46893" spans="1:3" x14ac:dyDescent="0.3">
      <c r="A46893" t="s">
        <v>46893</v>
      </c>
      <c r="B46893">
        <v>816</v>
      </c>
      <c r="C46893">
        <v>560</v>
      </c>
    </row>
    <row r="46894" spans="1:3" x14ac:dyDescent="0.3">
      <c r="A46894" t="s">
        <v>46894</v>
      </c>
      <c r="B46894">
        <v>1024</v>
      </c>
      <c r="C46894">
        <v>683</v>
      </c>
    </row>
    <row r="46895" spans="1:3" x14ac:dyDescent="0.3">
      <c r="A46895" t="s">
        <v>46895</v>
      </c>
      <c r="B46895">
        <v>683</v>
      </c>
      <c r="C46895">
        <v>1024</v>
      </c>
    </row>
    <row r="46896" spans="1:3" x14ac:dyDescent="0.3">
      <c r="A46896" t="s">
        <v>46896</v>
      </c>
      <c r="B46896">
        <v>700</v>
      </c>
      <c r="C46896">
        <v>605</v>
      </c>
    </row>
    <row r="46897" spans="1:3" x14ac:dyDescent="0.3">
      <c r="A46897" t="s">
        <v>46897</v>
      </c>
      <c r="B46897">
        <v>640</v>
      </c>
      <c r="C46897">
        <v>514</v>
      </c>
    </row>
    <row r="46898" spans="1:3" x14ac:dyDescent="0.3">
      <c r="A46898" t="s">
        <v>46898</v>
      </c>
      <c r="B46898">
        <v>1024</v>
      </c>
      <c r="C46898">
        <v>998</v>
      </c>
    </row>
    <row r="46899" spans="1:3" x14ac:dyDescent="0.3">
      <c r="A46899" t="s">
        <v>46899</v>
      </c>
      <c r="B46899">
        <v>1024</v>
      </c>
      <c r="C46899">
        <v>833</v>
      </c>
    </row>
    <row r="46900" spans="1:3" x14ac:dyDescent="0.3">
      <c r="A46900" t="s">
        <v>46900</v>
      </c>
      <c r="B46900">
        <v>1024</v>
      </c>
      <c r="C46900">
        <v>788</v>
      </c>
    </row>
    <row r="46901" spans="1:3" x14ac:dyDescent="0.3">
      <c r="A46901" t="s">
        <v>46901</v>
      </c>
      <c r="B46901">
        <v>975</v>
      </c>
      <c r="C46901">
        <v>696</v>
      </c>
    </row>
    <row r="46902" spans="1:3" x14ac:dyDescent="0.3">
      <c r="A46902" t="s">
        <v>46902</v>
      </c>
      <c r="B46902">
        <v>1024</v>
      </c>
      <c r="C46902">
        <v>817</v>
      </c>
    </row>
    <row r="46903" spans="1:3" x14ac:dyDescent="0.3">
      <c r="A46903" t="s">
        <v>46903</v>
      </c>
      <c r="B46903">
        <v>1024</v>
      </c>
      <c r="C46903">
        <v>805</v>
      </c>
    </row>
    <row r="46904" spans="1:3" x14ac:dyDescent="0.3">
      <c r="A46904" t="s">
        <v>46904</v>
      </c>
      <c r="B46904">
        <v>1024</v>
      </c>
      <c r="C46904">
        <v>682</v>
      </c>
    </row>
    <row r="46905" spans="1:3" x14ac:dyDescent="0.3">
      <c r="A46905" t="s">
        <v>46905</v>
      </c>
      <c r="B46905">
        <v>885</v>
      </c>
      <c r="C46905">
        <v>653</v>
      </c>
    </row>
    <row r="46906" spans="1:3" x14ac:dyDescent="0.3">
      <c r="A46906" t="s">
        <v>46906</v>
      </c>
      <c r="B46906">
        <v>1024</v>
      </c>
      <c r="C46906">
        <v>688</v>
      </c>
    </row>
    <row r="46907" spans="1:3" x14ac:dyDescent="0.3">
      <c r="A46907" t="s">
        <v>46907</v>
      </c>
      <c r="B46907">
        <v>1024</v>
      </c>
      <c r="C46907">
        <v>733</v>
      </c>
    </row>
    <row r="46908" spans="1:3" x14ac:dyDescent="0.3">
      <c r="A46908" t="s">
        <v>46908</v>
      </c>
      <c r="B46908">
        <v>441</v>
      </c>
      <c r="C46908">
        <v>550</v>
      </c>
    </row>
    <row r="46909" spans="1:3" x14ac:dyDescent="0.3">
      <c r="A46909" t="s">
        <v>46909</v>
      </c>
      <c r="B46909">
        <v>800</v>
      </c>
      <c r="C46909">
        <v>647</v>
      </c>
    </row>
    <row r="46910" spans="1:3" x14ac:dyDescent="0.3">
      <c r="A46910" t="s">
        <v>46910</v>
      </c>
      <c r="B46910">
        <v>800</v>
      </c>
      <c r="C46910">
        <v>534</v>
      </c>
    </row>
    <row r="46911" spans="1:3" x14ac:dyDescent="0.3">
      <c r="A46911" t="s">
        <v>46911</v>
      </c>
      <c r="B46911">
        <v>800</v>
      </c>
      <c r="C46911">
        <v>537</v>
      </c>
    </row>
    <row r="46912" spans="1:3" x14ac:dyDescent="0.3">
      <c r="A46912" t="s">
        <v>46912</v>
      </c>
      <c r="B46912">
        <v>774</v>
      </c>
      <c r="C46912">
        <v>1024</v>
      </c>
    </row>
    <row r="46913" spans="1:3" x14ac:dyDescent="0.3">
      <c r="A46913" t="s">
        <v>46913</v>
      </c>
      <c r="B46913">
        <v>1024</v>
      </c>
      <c r="C46913">
        <v>768</v>
      </c>
    </row>
    <row r="46914" spans="1:3" x14ac:dyDescent="0.3">
      <c r="A46914" t="s">
        <v>46914</v>
      </c>
      <c r="B46914">
        <v>1024</v>
      </c>
      <c r="C46914">
        <v>725</v>
      </c>
    </row>
    <row r="46915" spans="1:3" x14ac:dyDescent="0.3">
      <c r="A46915" t="s">
        <v>46915</v>
      </c>
      <c r="B46915">
        <v>1024</v>
      </c>
      <c r="C46915">
        <v>770</v>
      </c>
    </row>
    <row r="46916" spans="1:3" x14ac:dyDescent="0.3">
      <c r="A46916" t="s">
        <v>46916</v>
      </c>
      <c r="B46916">
        <v>800</v>
      </c>
      <c r="C46916">
        <v>600</v>
      </c>
    </row>
    <row r="46917" spans="1:3" x14ac:dyDescent="0.3">
      <c r="A46917" t="s">
        <v>46917</v>
      </c>
      <c r="B46917">
        <v>800</v>
      </c>
      <c r="C46917">
        <v>533</v>
      </c>
    </row>
    <row r="46918" spans="1:3" x14ac:dyDescent="0.3">
      <c r="A46918" t="s">
        <v>46918</v>
      </c>
      <c r="B46918">
        <v>1024</v>
      </c>
      <c r="C46918">
        <v>576</v>
      </c>
    </row>
    <row r="46919" spans="1:3" x14ac:dyDescent="0.3">
      <c r="A46919" t="s">
        <v>46919</v>
      </c>
      <c r="B46919">
        <v>762</v>
      </c>
      <c r="C46919">
        <v>1024</v>
      </c>
    </row>
    <row r="46920" spans="1:3" x14ac:dyDescent="0.3">
      <c r="A46920" t="s">
        <v>46920</v>
      </c>
      <c r="B46920">
        <v>749</v>
      </c>
      <c r="C46920">
        <v>831</v>
      </c>
    </row>
    <row r="46921" spans="1:3" x14ac:dyDescent="0.3">
      <c r="A46921" t="s">
        <v>46921</v>
      </c>
      <c r="B46921">
        <v>1024</v>
      </c>
      <c r="C46921">
        <v>781</v>
      </c>
    </row>
    <row r="46922" spans="1:3" x14ac:dyDescent="0.3">
      <c r="A46922" t="s">
        <v>46922</v>
      </c>
      <c r="B46922">
        <v>683</v>
      </c>
      <c r="C46922">
        <v>1024</v>
      </c>
    </row>
    <row r="46923" spans="1:3" x14ac:dyDescent="0.3">
      <c r="A46923" t="s">
        <v>46923</v>
      </c>
      <c r="B46923">
        <v>1024</v>
      </c>
      <c r="C46923">
        <v>768</v>
      </c>
    </row>
    <row r="46924" spans="1:3" x14ac:dyDescent="0.3">
      <c r="A46924" t="s">
        <v>46924</v>
      </c>
      <c r="B46924">
        <v>1024</v>
      </c>
      <c r="C46924">
        <v>681</v>
      </c>
    </row>
    <row r="46925" spans="1:3" x14ac:dyDescent="0.3">
      <c r="A46925" t="s">
        <v>46925</v>
      </c>
      <c r="B46925">
        <v>1024</v>
      </c>
      <c r="C46925">
        <v>682</v>
      </c>
    </row>
    <row r="46926" spans="1:3" x14ac:dyDescent="0.3">
      <c r="A46926" t="s">
        <v>46926</v>
      </c>
      <c r="B46926">
        <v>1024</v>
      </c>
      <c r="C46926">
        <v>819</v>
      </c>
    </row>
    <row r="46927" spans="1:3" x14ac:dyDescent="0.3">
      <c r="A46927" t="s">
        <v>46927</v>
      </c>
      <c r="B46927">
        <v>742</v>
      </c>
      <c r="C46927">
        <v>1024</v>
      </c>
    </row>
    <row r="46928" spans="1:3" x14ac:dyDescent="0.3">
      <c r="A46928" t="s">
        <v>46928</v>
      </c>
      <c r="B46928">
        <v>1024</v>
      </c>
      <c r="C46928">
        <v>693</v>
      </c>
    </row>
    <row r="46929" spans="1:3" x14ac:dyDescent="0.3">
      <c r="A46929" t="s">
        <v>46929</v>
      </c>
      <c r="B46929">
        <v>640</v>
      </c>
      <c r="C46929">
        <v>484</v>
      </c>
    </row>
    <row r="46930" spans="1:3" x14ac:dyDescent="0.3">
      <c r="A46930" t="s">
        <v>46930</v>
      </c>
      <c r="B46930">
        <v>1024</v>
      </c>
      <c r="C46930">
        <v>794</v>
      </c>
    </row>
    <row r="46931" spans="1:3" x14ac:dyDescent="0.3">
      <c r="A46931" t="s">
        <v>46931</v>
      </c>
      <c r="B46931">
        <v>1024</v>
      </c>
      <c r="C46931">
        <v>640</v>
      </c>
    </row>
    <row r="46932" spans="1:3" x14ac:dyDescent="0.3">
      <c r="A46932" t="s">
        <v>46932</v>
      </c>
      <c r="B46932">
        <v>937</v>
      </c>
      <c r="C46932">
        <v>707</v>
      </c>
    </row>
    <row r="46933" spans="1:3" x14ac:dyDescent="0.3">
      <c r="A46933" t="s">
        <v>46933</v>
      </c>
      <c r="B46933">
        <v>1024</v>
      </c>
      <c r="C46933">
        <v>881</v>
      </c>
    </row>
    <row r="46934" spans="1:3" x14ac:dyDescent="0.3">
      <c r="A46934" t="s">
        <v>46934</v>
      </c>
      <c r="B46934">
        <v>1024</v>
      </c>
      <c r="C46934">
        <v>768</v>
      </c>
    </row>
    <row r="46935" spans="1:3" x14ac:dyDescent="0.3">
      <c r="A46935" t="s">
        <v>46935</v>
      </c>
      <c r="B46935">
        <v>800</v>
      </c>
      <c r="C46935">
        <v>533</v>
      </c>
    </row>
    <row r="46936" spans="1:3" x14ac:dyDescent="0.3">
      <c r="A46936" t="s">
        <v>46936</v>
      </c>
      <c r="B46936">
        <v>707</v>
      </c>
      <c r="C46936">
        <v>438</v>
      </c>
    </row>
    <row r="46937" spans="1:3" x14ac:dyDescent="0.3">
      <c r="A46937" t="s">
        <v>46937</v>
      </c>
      <c r="B46937">
        <v>1024</v>
      </c>
      <c r="C46937">
        <v>779</v>
      </c>
    </row>
    <row r="46938" spans="1:3" x14ac:dyDescent="0.3">
      <c r="A46938" t="s">
        <v>46938</v>
      </c>
      <c r="B46938">
        <v>665</v>
      </c>
      <c r="C46938">
        <v>1024</v>
      </c>
    </row>
    <row r="46939" spans="1:3" x14ac:dyDescent="0.3">
      <c r="A46939" t="s">
        <v>46939</v>
      </c>
      <c r="B46939">
        <v>1024</v>
      </c>
      <c r="C46939">
        <v>934</v>
      </c>
    </row>
    <row r="46940" spans="1:3" x14ac:dyDescent="0.3">
      <c r="A46940" t="s">
        <v>46940</v>
      </c>
      <c r="B46940">
        <v>1024</v>
      </c>
      <c r="C46940">
        <v>683</v>
      </c>
    </row>
    <row r="46941" spans="1:3" x14ac:dyDescent="0.3">
      <c r="A46941" t="s">
        <v>46941</v>
      </c>
      <c r="B46941">
        <v>1024</v>
      </c>
      <c r="C46941">
        <v>768</v>
      </c>
    </row>
    <row r="46942" spans="1:3" x14ac:dyDescent="0.3">
      <c r="A46942" t="s">
        <v>46942</v>
      </c>
      <c r="B46942">
        <v>1024</v>
      </c>
      <c r="C46942">
        <v>680</v>
      </c>
    </row>
    <row r="46943" spans="1:3" x14ac:dyDescent="0.3">
      <c r="A46943" t="s">
        <v>46943</v>
      </c>
      <c r="B46943">
        <v>1024</v>
      </c>
      <c r="C46943">
        <v>681</v>
      </c>
    </row>
    <row r="46944" spans="1:3" x14ac:dyDescent="0.3">
      <c r="A46944" t="s">
        <v>46944</v>
      </c>
      <c r="B46944">
        <v>819</v>
      </c>
      <c r="C46944">
        <v>1024</v>
      </c>
    </row>
    <row r="46945" spans="1:3" x14ac:dyDescent="0.3">
      <c r="A46945" t="s">
        <v>46945</v>
      </c>
      <c r="B46945">
        <v>1024</v>
      </c>
      <c r="C46945">
        <v>768</v>
      </c>
    </row>
    <row r="46946" spans="1:3" x14ac:dyDescent="0.3">
      <c r="A46946" t="s">
        <v>46946</v>
      </c>
      <c r="B46946">
        <v>1024</v>
      </c>
      <c r="C46946">
        <v>819</v>
      </c>
    </row>
    <row r="46947" spans="1:3" x14ac:dyDescent="0.3">
      <c r="A46947" t="s">
        <v>46947</v>
      </c>
      <c r="B46947">
        <v>1024</v>
      </c>
      <c r="C46947">
        <v>681</v>
      </c>
    </row>
    <row r="46948" spans="1:3" x14ac:dyDescent="0.3">
      <c r="A46948" t="s">
        <v>46948</v>
      </c>
      <c r="B46948">
        <v>1024</v>
      </c>
      <c r="C46948">
        <v>683</v>
      </c>
    </row>
    <row r="46949" spans="1:3" x14ac:dyDescent="0.3">
      <c r="A46949" t="s">
        <v>46949</v>
      </c>
      <c r="B46949">
        <v>640</v>
      </c>
      <c r="C46949">
        <v>497</v>
      </c>
    </row>
    <row r="46950" spans="1:3" x14ac:dyDescent="0.3">
      <c r="A46950" t="s">
        <v>46950</v>
      </c>
      <c r="B46950">
        <v>1024</v>
      </c>
      <c r="C46950">
        <v>639</v>
      </c>
    </row>
    <row r="46951" spans="1:3" x14ac:dyDescent="0.3">
      <c r="A46951" t="s">
        <v>46951</v>
      </c>
      <c r="B46951">
        <v>1024</v>
      </c>
      <c r="C46951">
        <v>768</v>
      </c>
    </row>
    <row r="46952" spans="1:3" x14ac:dyDescent="0.3">
      <c r="A46952" t="s">
        <v>46952</v>
      </c>
      <c r="B46952">
        <v>1024</v>
      </c>
      <c r="C46952">
        <v>732</v>
      </c>
    </row>
    <row r="46953" spans="1:3" x14ac:dyDescent="0.3">
      <c r="A46953" t="s">
        <v>46953</v>
      </c>
      <c r="B46953">
        <v>650</v>
      </c>
      <c r="C46953">
        <v>850</v>
      </c>
    </row>
    <row r="46954" spans="1:3" x14ac:dyDescent="0.3">
      <c r="A46954" t="s">
        <v>46954</v>
      </c>
      <c r="B46954">
        <v>818</v>
      </c>
      <c r="C46954">
        <v>1024</v>
      </c>
    </row>
    <row r="46955" spans="1:3" x14ac:dyDescent="0.3">
      <c r="A46955" t="s">
        <v>46955</v>
      </c>
      <c r="B46955">
        <v>1024</v>
      </c>
      <c r="C46955">
        <v>808</v>
      </c>
    </row>
    <row r="46956" spans="1:3" x14ac:dyDescent="0.3">
      <c r="A46956" t="s">
        <v>46956</v>
      </c>
      <c r="B46956">
        <v>1024</v>
      </c>
      <c r="C46956">
        <v>683</v>
      </c>
    </row>
    <row r="46957" spans="1:3" x14ac:dyDescent="0.3">
      <c r="A46957" t="s">
        <v>46957</v>
      </c>
      <c r="B46957">
        <v>1024</v>
      </c>
      <c r="C46957">
        <v>731</v>
      </c>
    </row>
    <row r="46958" spans="1:3" x14ac:dyDescent="0.3">
      <c r="A46958" t="s">
        <v>46958</v>
      </c>
      <c r="B46958">
        <v>1024</v>
      </c>
      <c r="C46958">
        <v>680</v>
      </c>
    </row>
    <row r="46959" spans="1:3" x14ac:dyDescent="0.3">
      <c r="A46959" t="s">
        <v>46959</v>
      </c>
      <c r="B46959">
        <v>1024</v>
      </c>
      <c r="C46959">
        <v>701</v>
      </c>
    </row>
    <row r="46960" spans="1:3" x14ac:dyDescent="0.3">
      <c r="A46960" t="s">
        <v>46960</v>
      </c>
      <c r="B46960">
        <v>1024</v>
      </c>
      <c r="C46960">
        <v>675</v>
      </c>
    </row>
    <row r="46961" spans="1:3" x14ac:dyDescent="0.3">
      <c r="A46961" t="s">
        <v>46961</v>
      </c>
      <c r="B46961">
        <v>1024</v>
      </c>
      <c r="C46961">
        <v>559</v>
      </c>
    </row>
    <row r="46962" spans="1:3" x14ac:dyDescent="0.3">
      <c r="A46962" t="s">
        <v>46962</v>
      </c>
      <c r="B46962">
        <v>1024</v>
      </c>
      <c r="C46962">
        <v>731</v>
      </c>
    </row>
    <row r="46963" spans="1:3" x14ac:dyDescent="0.3">
      <c r="A46963" t="s">
        <v>46963</v>
      </c>
      <c r="B46963">
        <v>1024</v>
      </c>
      <c r="C46963">
        <v>683</v>
      </c>
    </row>
    <row r="46964" spans="1:3" x14ac:dyDescent="0.3">
      <c r="A46964" t="s">
        <v>46964</v>
      </c>
      <c r="B46964">
        <v>879</v>
      </c>
      <c r="C46964">
        <v>1024</v>
      </c>
    </row>
    <row r="46965" spans="1:3" x14ac:dyDescent="0.3">
      <c r="A46965" t="s">
        <v>46965</v>
      </c>
      <c r="B46965">
        <v>1024</v>
      </c>
      <c r="C46965">
        <v>726</v>
      </c>
    </row>
    <row r="46966" spans="1:3" x14ac:dyDescent="0.3">
      <c r="A46966" t="s">
        <v>46966</v>
      </c>
      <c r="B46966">
        <v>800</v>
      </c>
      <c r="C46966">
        <v>800</v>
      </c>
    </row>
    <row r="46967" spans="1:3" x14ac:dyDescent="0.3">
      <c r="A46967" t="s">
        <v>46967</v>
      </c>
      <c r="B46967">
        <v>1024</v>
      </c>
      <c r="C46967">
        <v>768</v>
      </c>
    </row>
    <row r="46968" spans="1:3" x14ac:dyDescent="0.3">
      <c r="A46968" t="s">
        <v>46968</v>
      </c>
      <c r="B46968">
        <v>1024</v>
      </c>
      <c r="C46968">
        <v>681</v>
      </c>
    </row>
    <row r="46969" spans="1:3" x14ac:dyDescent="0.3">
      <c r="A46969" t="s">
        <v>46969</v>
      </c>
      <c r="B46969">
        <v>1024</v>
      </c>
      <c r="C46969">
        <v>804</v>
      </c>
    </row>
    <row r="46970" spans="1:3" x14ac:dyDescent="0.3">
      <c r="A46970" t="s">
        <v>46970</v>
      </c>
      <c r="B46970">
        <v>1024</v>
      </c>
      <c r="C46970">
        <v>683</v>
      </c>
    </row>
    <row r="46971" spans="1:3" x14ac:dyDescent="0.3">
      <c r="A46971" t="s">
        <v>46971</v>
      </c>
      <c r="B46971">
        <v>592</v>
      </c>
      <c r="C46971">
        <v>750</v>
      </c>
    </row>
    <row r="46972" spans="1:3" x14ac:dyDescent="0.3">
      <c r="A46972" t="s">
        <v>46972</v>
      </c>
      <c r="B46972">
        <v>1024</v>
      </c>
      <c r="C46972">
        <v>752</v>
      </c>
    </row>
    <row r="46973" spans="1:3" x14ac:dyDescent="0.3">
      <c r="A46973" t="s">
        <v>46973</v>
      </c>
      <c r="B46973">
        <v>1024</v>
      </c>
      <c r="C46973">
        <v>660</v>
      </c>
    </row>
    <row r="46974" spans="1:3" x14ac:dyDescent="0.3">
      <c r="A46974" t="s">
        <v>46974</v>
      </c>
      <c r="B46974">
        <v>1024</v>
      </c>
      <c r="C46974">
        <v>707</v>
      </c>
    </row>
    <row r="46975" spans="1:3" x14ac:dyDescent="0.3">
      <c r="A46975" t="s">
        <v>46975</v>
      </c>
      <c r="B46975">
        <v>1024</v>
      </c>
      <c r="C46975">
        <v>683</v>
      </c>
    </row>
    <row r="46976" spans="1:3" x14ac:dyDescent="0.3">
      <c r="A46976" t="s">
        <v>46976</v>
      </c>
      <c r="B46976">
        <v>1024</v>
      </c>
      <c r="C46976">
        <v>688</v>
      </c>
    </row>
    <row r="46977" spans="1:3" x14ac:dyDescent="0.3">
      <c r="A46977" t="s">
        <v>46977</v>
      </c>
      <c r="B46977">
        <v>640</v>
      </c>
      <c r="C46977">
        <v>478</v>
      </c>
    </row>
    <row r="46978" spans="1:3" x14ac:dyDescent="0.3">
      <c r="A46978" t="s">
        <v>46978</v>
      </c>
      <c r="B46978">
        <v>479</v>
      </c>
      <c r="C46978">
        <v>600</v>
      </c>
    </row>
    <row r="46979" spans="1:3" x14ac:dyDescent="0.3">
      <c r="A46979" t="s">
        <v>46979</v>
      </c>
      <c r="B46979">
        <v>1024</v>
      </c>
      <c r="C46979">
        <v>683</v>
      </c>
    </row>
    <row r="46980" spans="1:3" x14ac:dyDescent="0.3">
      <c r="A46980" t="s">
        <v>46980</v>
      </c>
      <c r="B46980">
        <v>819</v>
      </c>
      <c r="C46980">
        <v>1024</v>
      </c>
    </row>
    <row r="46981" spans="1:3" x14ac:dyDescent="0.3">
      <c r="A46981" t="s">
        <v>46981</v>
      </c>
      <c r="B46981">
        <v>1024</v>
      </c>
      <c r="C46981">
        <v>832</v>
      </c>
    </row>
    <row r="46982" spans="1:3" x14ac:dyDescent="0.3">
      <c r="A46982" t="s">
        <v>46982</v>
      </c>
      <c r="B46982">
        <v>1024</v>
      </c>
      <c r="C46982">
        <v>911</v>
      </c>
    </row>
    <row r="46983" spans="1:3" x14ac:dyDescent="0.3">
      <c r="A46983" t="s">
        <v>46983</v>
      </c>
      <c r="B46983">
        <v>1024</v>
      </c>
      <c r="C46983">
        <v>683</v>
      </c>
    </row>
    <row r="46984" spans="1:3" x14ac:dyDescent="0.3">
      <c r="A46984" t="s">
        <v>46984</v>
      </c>
      <c r="B46984">
        <v>654</v>
      </c>
      <c r="C46984">
        <v>671</v>
      </c>
    </row>
    <row r="46985" spans="1:3" x14ac:dyDescent="0.3">
      <c r="A46985" t="s">
        <v>46985</v>
      </c>
      <c r="B46985">
        <v>1024</v>
      </c>
      <c r="C46985">
        <v>640</v>
      </c>
    </row>
    <row r="46986" spans="1:3" x14ac:dyDescent="0.3">
      <c r="A46986" t="s">
        <v>46986</v>
      </c>
      <c r="B46986">
        <v>800</v>
      </c>
      <c r="C46986">
        <v>533</v>
      </c>
    </row>
    <row r="46987" spans="1:3" x14ac:dyDescent="0.3">
      <c r="A46987" t="s">
        <v>46987</v>
      </c>
      <c r="B46987">
        <v>1024</v>
      </c>
      <c r="C46987">
        <v>747</v>
      </c>
    </row>
    <row r="46988" spans="1:3" x14ac:dyDescent="0.3">
      <c r="A46988" t="s">
        <v>46988</v>
      </c>
      <c r="B46988">
        <v>1024</v>
      </c>
      <c r="C46988">
        <v>683</v>
      </c>
    </row>
    <row r="46989" spans="1:3" x14ac:dyDescent="0.3">
      <c r="A46989" t="s">
        <v>46989</v>
      </c>
      <c r="B46989">
        <v>1024</v>
      </c>
      <c r="C46989">
        <v>829</v>
      </c>
    </row>
    <row r="46990" spans="1:3" x14ac:dyDescent="0.3">
      <c r="A46990" t="s">
        <v>46990</v>
      </c>
      <c r="B46990">
        <v>820</v>
      </c>
      <c r="C46990">
        <v>1024</v>
      </c>
    </row>
    <row r="46991" spans="1:3" x14ac:dyDescent="0.3">
      <c r="A46991" t="s">
        <v>46991</v>
      </c>
      <c r="B46991">
        <v>860</v>
      </c>
      <c r="C46991">
        <v>573</v>
      </c>
    </row>
    <row r="46992" spans="1:3" x14ac:dyDescent="0.3">
      <c r="A46992" t="s">
        <v>46992</v>
      </c>
      <c r="B46992">
        <v>1024</v>
      </c>
      <c r="C46992">
        <v>831</v>
      </c>
    </row>
    <row r="46993" spans="1:3" x14ac:dyDescent="0.3">
      <c r="A46993" t="s">
        <v>46993</v>
      </c>
      <c r="B46993">
        <v>1024</v>
      </c>
      <c r="C46993">
        <v>680</v>
      </c>
    </row>
    <row r="46994" spans="1:3" x14ac:dyDescent="0.3">
      <c r="A46994" t="s">
        <v>46994</v>
      </c>
      <c r="B46994">
        <v>1024</v>
      </c>
      <c r="C46994">
        <v>680</v>
      </c>
    </row>
    <row r="46995" spans="1:3" x14ac:dyDescent="0.3">
      <c r="A46995" t="s">
        <v>46995</v>
      </c>
      <c r="B46995">
        <v>870</v>
      </c>
      <c r="C46995">
        <v>900</v>
      </c>
    </row>
    <row r="46996" spans="1:3" x14ac:dyDescent="0.3">
      <c r="A46996" t="s">
        <v>46996</v>
      </c>
      <c r="B46996">
        <v>900</v>
      </c>
      <c r="C46996">
        <v>600</v>
      </c>
    </row>
    <row r="46997" spans="1:3" x14ac:dyDescent="0.3">
      <c r="A46997" t="s">
        <v>46997</v>
      </c>
      <c r="B46997">
        <v>1024</v>
      </c>
      <c r="C46997">
        <v>683</v>
      </c>
    </row>
    <row r="46998" spans="1:3" x14ac:dyDescent="0.3">
      <c r="A46998" t="s">
        <v>46998</v>
      </c>
      <c r="B46998">
        <v>683</v>
      </c>
      <c r="C46998">
        <v>1024</v>
      </c>
    </row>
    <row r="46999" spans="1:3" x14ac:dyDescent="0.3">
      <c r="A46999" t="s">
        <v>46999</v>
      </c>
      <c r="B46999">
        <v>1024</v>
      </c>
      <c r="C46999">
        <v>902</v>
      </c>
    </row>
    <row r="47000" spans="1:3" x14ac:dyDescent="0.3">
      <c r="A47000" t="s">
        <v>47000</v>
      </c>
      <c r="B47000">
        <v>1024</v>
      </c>
      <c r="C47000">
        <v>703</v>
      </c>
    </row>
    <row r="47001" spans="1:3" x14ac:dyDescent="0.3">
      <c r="A47001" t="s">
        <v>47001</v>
      </c>
      <c r="B47001">
        <v>640</v>
      </c>
      <c r="C47001">
        <v>444</v>
      </c>
    </row>
    <row r="47002" spans="1:3" x14ac:dyDescent="0.3">
      <c r="A47002" t="s">
        <v>47002</v>
      </c>
      <c r="B47002">
        <v>1024</v>
      </c>
      <c r="C47002">
        <v>680</v>
      </c>
    </row>
    <row r="47003" spans="1:3" x14ac:dyDescent="0.3">
      <c r="A47003" t="s">
        <v>47003</v>
      </c>
      <c r="B47003">
        <v>1024</v>
      </c>
      <c r="C47003">
        <v>681</v>
      </c>
    </row>
    <row r="47004" spans="1:3" x14ac:dyDescent="0.3">
      <c r="A47004" t="s">
        <v>47004</v>
      </c>
      <c r="B47004">
        <v>1024</v>
      </c>
      <c r="C47004">
        <v>610</v>
      </c>
    </row>
    <row r="47005" spans="1:3" x14ac:dyDescent="0.3">
      <c r="A47005" t="s">
        <v>47005</v>
      </c>
      <c r="B47005">
        <v>458</v>
      </c>
      <c r="C47005">
        <v>640</v>
      </c>
    </row>
    <row r="47006" spans="1:3" x14ac:dyDescent="0.3">
      <c r="A47006" t="s">
        <v>47006</v>
      </c>
      <c r="B47006">
        <v>1024</v>
      </c>
      <c r="C47006">
        <v>658</v>
      </c>
    </row>
    <row r="47007" spans="1:3" x14ac:dyDescent="0.3">
      <c r="A47007" t="s">
        <v>47007</v>
      </c>
      <c r="B47007">
        <v>1024</v>
      </c>
      <c r="C47007">
        <v>680</v>
      </c>
    </row>
    <row r="47008" spans="1:3" x14ac:dyDescent="0.3">
      <c r="A47008" t="s">
        <v>47008</v>
      </c>
      <c r="B47008">
        <v>1024</v>
      </c>
      <c r="C47008">
        <v>682</v>
      </c>
    </row>
    <row r="47009" spans="1:3" x14ac:dyDescent="0.3">
      <c r="A47009" t="s">
        <v>47009</v>
      </c>
      <c r="B47009">
        <v>1024</v>
      </c>
      <c r="C47009">
        <v>819</v>
      </c>
    </row>
    <row r="47010" spans="1:3" x14ac:dyDescent="0.3">
      <c r="A47010" t="s">
        <v>47010</v>
      </c>
      <c r="B47010">
        <v>1024</v>
      </c>
      <c r="C47010">
        <v>683</v>
      </c>
    </row>
    <row r="47011" spans="1:3" x14ac:dyDescent="0.3">
      <c r="A47011" t="s">
        <v>47011</v>
      </c>
      <c r="B47011">
        <v>720</v>
      </c>
      <c r="C47011">
        <v>480</v>
      </c>
    </row>
    <row r="47012" spans="1:3" x14ac:dyDescent="0.3">
      <c r="A47012" t="s">
        <v>47012</v>
      </c>
      <c r="B47012">
        <v>800</v>
      </c>
      <c r="C47012">
        <v>800</v>
      </c>
    </row>
    <row r="47013" spans="1:3" x14ac:dyDescent="0.3">
      <c r="A47013" t="s">
        <v>47013</v>
      </c>
      <c r="B47013">
        <v>1024</v>
      </c>
      <c r="C47013">
        <v>683</v>
      </c>
    </row>
    <row r="47014" spans="1:3" x14ac:dyDescent="0.3">
      <c r="A47014" t="s">
        <v>47014</v>
      </c>
      <c r="B47014">
        <v>1024</v>
      </c>
      <c r="C47014">
        <v>690</v>
      </c>
    </row>
    <row r="47015" spans="1:3" x14ac:dyDescent="0.3">
      <c r="A47015" t="s">
        <v>47015</v>
      </c>
      <c r="B47015">
        <v>1024</v>
      </c>
      <c r="C47015">
        <v>683</v>
      </c>
    </row>
    <row r="47016" spans="1:3" x14ac:dyDescent="0.3">
      <c r="A47016" t="s">
        <v>47016</v>
      </c>
      <c r="B47016">
        <v>640</v>
      </c>
      <c r="C47016">
        <v>426</v>
      </c>
    </row>
    <row r="47017" spans="1:3" x14ac:dyDescent="0.3">
      <c r="A47017" t="s">
        <v>47017</v>
      </c>
      <c r="B47017">
        <v>1024</v>
      </c>
      <c r="C47017">
        <v>639</v>
      </c>
    </row>
    <row r="47018" spans="1:3" x14ac:dyDescent="0.3">
      <c r="A47018" t="s">
        <v>47018</v>
      </c>
      <c r="B47018">
        <v>700</v>
      </c>
      <c r="C47018">
        <v>534</v>
      </c>
    </row>
    <row r="47019" spans="1:3" x14ac:dyDescent="0.3">
      <c r="A47019" t="s">
        <v>47019</v>
      </c>
      <c r="B47019">
        <v>1024</v>
      </c>
      <c r="C47019">
        <v>720</v>
      </c>
    </row>
    <row r="47020" spans="1:3" x14ac:dyDescent="0.3">
      <c r="A47020" t="s">
        <v>47020</v>
      </c>
      <c r="B47020">
        <v>1024</v>
      </c>
      <c r="C47020">
        <v>822</v>
      </c>
    </row>
    <row r="47021" spans="1:3" x14ac:dyDescent="0.3">
      <c r="A47021" t="s">
        <v>47021</v>
      </c>
      <c r="B47021">
        <v>1024</v>
      </c>
      <c r="C47021">
        <v>701</v>
      </c>
    </row>
    <row r="47022" spans="1:3" x14ac:dyDescent="0.3">
      <c r="A47022" t="s">
        <v>47022</v>
      </c>
      <c r="B47022">
        <v>468</v>
      </c>
      <c r="C47022">
        <v>600</v>
      </c>
    </row>
    <row r="47023" spans="1:3" x14ac:dyDescent="0.3">
      <c r="A47023" t="s">
        <v>47023</v>
      </c>
      <c r="B47023">
        <v>1024</v>
      </c>
      <c r="C47023">
        <v>747</v>
      </c>
    </row>
    <row r="47024" spans="1:3" x14ac:dyDescent="0.3">
      <c r="A47024" t="s">
        <v>47024</v>
      </c>
      <c r="B47024">
        <v>1024</v>
      </c>
      <c r="C47024">
        <v>615</v>
      </c>
    </row>
    <row r="47025" spans="1:3" x14ac:dyDescent="0.3">
      <c r="A47025" t="s">
        <v>47025</v>
      </c>
      <c r="B47025">
        <v>1024</v>
      </c>
      <c r="C47025">
        <v>708</v>
      </c>
    </row>
    <row r="47026" spans="1:3" x14ac:dyDescent="0.3">
      <c r="A47026" t="s">
        <v>47026</v>
      </c>
      <c r="B47026">
        <v>576</v>
      </c>
      <c r="C47026">
        <v>403</v>
      </c>
    </row>
    <row r="47027" spans="1:3" x14ac:dyDescent="0.3">
      <c r="A47027" t="s">
        <v>47027</v>
      </c>
      <c r="B47027">
        <v>640</v>
      </c>
      <c r="C47027">
        <v>586</v>
      </c>
    </row>
    <row r="47028" spans="1:3" x14ac:dyDescent="0.3">
      <c r="A47028" t="s">
        <v>47028</v>
      </c>
      <c r="B47028">
        <v>1024</v>
      </c>
      <c r="C47028">
        <v>757</v>
      </c>
    </row>
    <row r="47029" spans="1:3" x14ac:dyDescent="0.3">
      <c r="A47029" t="s">
        <v>47029</v>
      </c>
      <c r="B47029">
        <v>1024</v>
      </c>
      <c r="C47029">
        <v>652</v>
      </c>
    </row>
    <row r="47030" spans="1:3" x14ac:dyDescent="0.3">
      <c r="A47030" t="s">
        <v>47030</v>
      </c>
      <c r="B47030">
        <v>1024</v>
      </c>
      <c r="C47030">
        <v>683</v>
      </c>
    </row>
    <row r="47031" spans="1:3" x14ac:dyDescent="0.3">
      <c r="A47031" t="s">
        <v>47031</v>
      </c>
      <c r="B47031">
        <v>620</v>
      </c>
      <c r="C47031">
        <v>536</v>
      </c>
    </row>
    <row r="47032" spans="1:3" x14ac:dyDescent="0.3">
      <c r="A47032" t="s">
        <v>47032</v>
      </c>
      <c r="B47032">
        <v>1024</v>
      </c>
      <c r="C47032">
        <v>683</v>
      </c>
    </row>
    <row r="47033" spans="1:3" x14ac:dyDescent="0.3">
      <c r="A47033" t="s">
        <v>47033</v>
      </c>
      <c r="B47033">
        <v>1024</v>
      </c>
      <c r="C47033">
        <v>882</v>
      </c>
    </row>
    <row r="47034" spans="1:3" x14ac:dyDescent="0.3">
      <c r="A47034" t="s">
        <v>47034</v>
      </c>
      <c r="B47034">
        <v>1024</v>
      </c>
      <c r="C47034">
        <v>804</v>
      </c>
    </row>
    <row r="47035" spans="1:3" x14ac:dyDescent="0.3">
      <c r="A47035" t="s">
        <v>47035</v>
      </c>
      <c r="B47035">
        <v>1024</v>
      </c>
      <c r="C47035">
        <v>624</v>
      </c>
    </row>
    <row r="47036" spans="1:3" x14ac:dyDescent="0.3">
      <c r="A47036" t="s">
        <v>47036</v>
      </c>
      <c r="B47036">
        <v>800</v>
      </c>
      <c r="C47036">
        <v>600</v>
      </c>
    </row>
    <row r="47037" spans="1:3" x14ac:dyDescent="0.3">
      <c r="A47037" t="s">
        <v>47037</v>
      </c>
      <c r="B47037">
        <v>1024</v>
      </c>
      <c r="C47037">
        <v>647</v>
      </c>
    </row>
    <row r="47038" spans="1:3" x14ac:dyDescent="0.3">
      <c r="A47038" t="s">
        <v>47038</v>
      </c>
      <c r="B47038">
        <v>640</v>
      </c>
      <c r="C47038">
        <v>427</v>
      </c>
    </row>
    <row r="47039" spans="1:3" x14ac:dyDescent="0.3">
      <c r="A47039" t="s">
        <v>47039</v>
      </c>
      <c r="B47039">
        <v>1024</v>
      </c>
      <c r="C47039">
        <v>683</v>
      </c>
    </row>
    <row r="47040" spans="1:3" x14ac:dyDescent="0.3">
      <c r="A47040" t="s">
        <v>47040</v>
      </c>
      <c r="B47040">
        <v>676</v>
      </c>
      <c r="C47040">
        <v>825</v>
      </c>
    </row>
    <row r="47041" spans="1:3" x14ac:dyDescent="0.3">
      <c r="A47041" t="s">
        <v>47041</v>
      </c>
      <c r="B47041">
        <v>984</v>
      </c>
      <c r="C47041">
        <v>1024</v>
      </c>
    </row>
    <row r="47042" spans="1:3" x14ac:dyDescent="0.3">
      <c r="A47042" t="s">
        <v>47042</v>
      </c>
      <c r="B47042">
        <v>1000</v>
      </c>
      <c r="C47042">
        <v>756</v>
      </c>
    </row>
    <row r="47043" spans="1:3" x14ac:dyDescent="0.3">
      <c r="A47043" t="s">
        <v>47043</v>
      </c>
      <c r="B47043">
        <v>512</v>
      </c>
      <c r="C47043">
        <v>640</v>
      </c>
    </row>
    <row r="47044" spans="1:3" x14ac:dyDescent="0.3">
      <c r="A47044" t="s">
        <v>47044</v>
      </c>
      <c r="B47044">
        <v>1024</v>
      </c>
      <c r="C47044">
        <v>810</v>
      </c>
    </row>
    <row r="47045" spans="1:3" x14ac:dyDescent="0.3">
      <c r="A47045" t="s">
        <v>47045</v>
      </c>
      <c r="B47045">
        <v>1024</v>
      </c>
      <c r="C47045">
        <v>680</v>
      </c>
    </row>
    <row r="47046" spans="1:3" x14ac:dyDescent="0.3">
      <c r="A47046" t="s">
        <v>47046</v>
      </c>
      <c r="B47046">
        <v>1024</v>
      </c>
      <c r="C47046">
        <v>683</v>
      </c>
    </row>
    <row r="47047" spans="1:3" x14ac:dyDescent="0.3">
      <c r="A47047" t="s">
        <v>47047</v>
      </c>
      <c r="B47047">
        <v>1024</v>
      </c>
      <c r="C47047">
        <v>820</v>
      </c>
    </row>
    <row r="47048" spans="1:3" x14ac:dyDescent="0.3">
      <c r="A47048" t="s">
        <v>47048</v>
      </c>
      <c r="B47048">
        <v>683</v>
      </c>
      <c r="C47048">
        <v>1024</v>
      </c>
    </row>
    <row r="47049" spans="1:3" x14ac:dyDescent="0.3">
      <c r="A47049" t="s">
        <v>47049</v>
      </c>
      <c r="B47049">
        <v>1024</v>
      </c>
      <c r="C47049">
        <v>739</v>
      </c>
    </row>
    <row r="47050" spans="1:3" x14ac:dyDescent="0.3">
      <c r="A47050" t="s">
        <v>47050</v>
      </c>
      <c r="B47050">
        <v>1024</v>
      </c>
      <c r="C47050">
        <v>683</v>
      </c>
    </row>
    <row r="47051" spans="1:3" x14ac:dyDescent="0.3">
      <c r="A47051" t="s">
        <v>47051</v>
      </c>
      <c r="B47051">
        <v>640</v>
      </c>
      <c r="C47051">
        <v>474</v>
      </c>
    </row>
    <row r="47052" spans="1:3" x14ac:dyDescent="0.3">
      <c r="A47052" t="s">
        <v>47052</v>
      </c>
      <c r="B47052">
        <v>1024</v>
      </c>
      <c r="C47052">
        <v>821</v>
      </c>
    </row>
    <row r="47053" spans="1:3" x14ac:dyDescent="0.3">
      <c r="A47053" t="s">
        <v>47053</v>
      </c>
      <c r="B47053">
        <v>1024</v>
      </c>
      <c r="C47053">
        <v>837</v>
      </c>
    </row>
    <row r="47054" spans="1:3" x14ac:dyDescent="0.3">
      <c r="A47054" t="s">
        <v>47054</v>
      </c>
      <c r="B47054">
        <v>819</v>
      </c>
      <c r="C47054">
        <v>1024</v>
      </c>
    </row>
    <row r="47055" spans="1:3" x14ac:dyDescent="0.3">
      <c r="A47055" t="s">
        <v>47055</v>
      </c>
      <c r="B47055">
        <v>819</v>
      </c>
      <c r="C47055">
        <v>1024</v>
      </c>
    </row>
    <row r="47056" spans="1:3" x14ac:dyDescent="0.3">
      <c r="A47056" t="s">
        <v>47056</v>
      </c>
      <c r="B47056">
        <v>1024</v>
      </c>
      <c r="C47056">
        <v>673</v>
      </c>
    </row>
    <row r="47057" spans="1:3" x14ac:dyDescent="0.3">
      <c r="A47057" t="s">
        <v>47057</v>
      </c>
      <c r="B47057">
        <v>1024</v>
      </c>
      <c r="C47057">
        <v>627</v>
      </c>
    </row>
    <row r="47058" spans="1:3" x14ac:dyDescent="0.3">
      <c r="A47058" t="s">
        <v>47058</v>
      </c>
      <c r="B47058">
        <v>1024</v>
      </c>
      <c r="C47058">
        <v>872</v>
      </c>
    </row>
    <row r="47059" spans="1:3" x14ac:dyDescent="0.3">
      <c r="A47059" t="s">
        <v>47059</v>
      </c>
      <c r="B47059">
        <v>640</v>
      </c>
      <c r="C47059">
        <v>463</v>
      </c>
    </row>
    <row r="47060" spans="1:3" x14ac:dyDescent="0.3">
      <c r="A47060" t="s">
        <v>47060</v>
      </c>
      <c r="B47060">
        <v>800</v>
      </c>
      <c r="C47060">
        <v>539</v>
      </c>
    </row>
    <row r="47061" spans="1:3" x14ac:dyDescent="0.3">
      <c r="A47061" t="s">
        <v>47061</v>
      </c>
      <c r="B47061">
        <v>800</v>
      </c>
      <c r="C47061">
        <v>600</v>
      </c>
    </row>
    <row r="47062" spans="1:3" x14ac:dyDescent="0.3">
      <c r="A47062" t="s">
        <v>47062</v>
      </c>
      <c r="B47062">
        <v>1024</v>
      </c>
      <c r="C47062">
        <v>916</v>
      </c>
    </row>
    <row r="47063" spans="1:3" x14ac:dyDescent="0.3">
      <c r="A47063" t="s">
        <v>47063</v>
      </c>
      <c r="B47063">
        <v>664</v>
      </c>
      <c r="C47063">
        <v>752</v>
      </c>
    </row>
    <row r="47064" spans="1:3" x14ac:dyDescent="0.3">
      <c r="A47064" t="s">
        <v>47064</v>
      </c>
      <c r="B47064">
        <v>476</v>
      </c>
      <c r="C47064">
        <v>700</v>
      </c>
    </row>
    <row r="47065" spans="1:3" x14ac:dyDescent="0.3">
      <c r="A47065" t="s">
        <v>47065</v>
      </c>
      <c r="B47065">
        <v>1024</v>
      </c>
      <c r="C47065">
        <v>681</v>
      </c>
    </row>
    <row r="47066" spans="1:3" x14ac:dyDescent="0.3">
      <c r="A47066" t="s">
        <v>47066</v>
      </c>
      <c r="B47066">
        <v>640</v>
      </c>
      <c r="C47066">
        <v>384</v>
      </c>
    </row>
    <row r="47067" spans="1:3" x14ac:dyDescent="0.3">
      <c r="A47067" t="s">
        <v>47067</v>
      </c>
      <c r="B47067">
        <v>750</v>
      </c>
      <c r="C47067">
        <v>625</v>
      </c>
    </row>
    <row r="47068" spans="1:3" x14ac:dyDescent="0.3">
      <c r="A47068" t="s">
        <v>47068</v>
      </c>
      <c r="B47068">
        <v>999</v>
      </c>
      <c r="C47068">
        <v>676</v>
      </c>
    </row>
    <row r="47069" spans="1:3" x14ac:dyDescent="0.3">
      <c r="A47069" t="s">
        <v>47069</v>
      </c>
      <c r="B47069">
        <v>650</v>
      </c>
      <c r="C47069">
        <v>850</v>
      </c>
    </row>
    <row r="47070" spans="1:3" x14ac:dyDescent="0.3">
      <c r="A47070" t="s">
        <v>47070</v>
      </c>
      <c r="B47070">
        <v>683</v>
      </c>
      <c r="C47070">
        <v>1024</v>
      </c>
    </row>
    <row r="47071" spans="1:3" x14ac:dyDescent="0.3">
      <c r="A47071" t="s">
        <v>47071</v>
      </c>
      <c r="B47071">
        <v>269</v>
      </c>
      <c r="C47071">
        <v>361</v>
      </c>
    </row>
    <row r="47072" spans="1:3" x14ac:dyDescent="0.3">
      <c r="A47072" t="s">
        <v>47072</v>
      </c>
      <c r="B47072">
        <v>816</v>
      </c>
      <c r="C47072">
        <v>613</v>
      </c>
    </row>
    <row r="47073" spans="1:3" x14ac:dyDescent="0.3">
      <c r="A47073" t="s">
        <v>47073</v>
      </c>
      <c r="B47073">
        <v>1024</v>
      </c>
      <c r="C47073">
        <v>683</v>
      </c>
    </row>
    <row r="47074" spans="1:3" x14ac:dyDescent="0.3">
      <c r="A47074" t="s">
        <v>47074</v>
      </c>
      <c r="B47074">
        <v>525</v>
      </c>
      <c r="C47074">
        <v>340</v>
      </c>
    </row>
    <row r="47075" spans="1:3" x14ac:dyDescent="0.3">
      <c r="A47075" t="s">
        <v>47075</v>
      </c>
      <c r="B47075">
        <v>1024</v>
      </c>
      <c r="C47075">
        <v>680</v>
      </c>
    </row>
    <row r="47076" spans="1:3" x14ac:dyDescent="0.3">
      <c r="A47076" t="s">
        <v>47076</v>
      </c>
      <c r="B47076">
        <v>1024</v>
      </c>
      <c r="C47076">
        <v>933</v>
      </c>
    </row>
    <row r="47077" spans="1:3" x14ac:dyDescent="0.3">
      <c r="A47077" t="s">
        <v>47077</v>
      </c>
      <c r="B47077">
        <v>1024</v>
      </c>
      <c r="C47077">
        <v>706</v>
      </c>
    </row>
    <row r="47078" spans="1:3" x14ac:dyDescent="0.3">
      <c r="A47078" t="s">
        <v>47078</v>
      </c>
      <c r="B47078">
        <v>681</v>
      </c>
      <c r="C47078">
        <v>1024</v>
      </c>
    </row>
    <row r="47079" spans="1:3" x14ac:dyDescent="0.3">
      <c r="A47079" t="s">
        <v>47079</v>
      </c>
      <c r="B47079">
        <v>1024</v>
      </c>
      <c r="C47079">
        <v>819</v>
      </c>
    </row>
    <row r="47080" spans="1:3" x14ac:dyDescent="0.3">
      <c r="A47080" t="s">
        <v>47080</v>
      </c>
      <c r="B47080">
        <v>875</v>
      </c>
      <c r="C47080">
        <v>700</v>
      </c>
    </row>
    <row r="47081" spans="1:3" x14ac:dyDescent="0.3">
      <c r="A47081" t="s">
        <v>47081</v>
      </c>
      <c r="B47081">
        <v>497</v>
      </c>
      <c r="C47081">
        <v>600</v>
      </c>
    </row>
    <row r="47082" spans="1:3" x14ac:dyDescent="0.3">
      <c r="A47082" t="s">
        <v>47082</v>
      </c>
      <c r="B47082">
        <v>1024</v>
      </c>
      <c r="C47082">
        <v>683</v>
      </c>
    </row>
    <row r="47083" spans="1:3" x14ac:dyDescent="0.3">
      <c r="A47083" t="s">
        <v>47083</v>
      </c>
      <c r="B47083">
        <v>1024</v>
      </c>
      <c r="C47083">
        <v>667</v>
      </c>
    </row>
    <row r="47084" spans="1:3" x14ac:dyDescent="0.3">
      <c r="A47084" t="s">
        <v>47084</v>
      </c>
      <c r="B47084">
        <v>1024</v>
      </c>
      <c r="C47084">
        <v>682</v>
      </c>
    </row>
    <row r="47085" spans="1:3" x14ac:dyDescent="0.3">
      <c r="A47085" t="s">
        <v>47085</v>
      </c>
      <c r="B47085">
        <v>1024</v>
      </c>
      <c r="C47085">
        <v>678</v>
      </c>
    </row>
    <row r="47086" spans="1:3" x14ac:dyDescent="0.3">
      <c r="A47086" t="s">
        <v>47086</v>
      </c>
      <c r="B47086">
        <v>640</v>
      </c>
      <c r="C47086">
        <v>480</v>
      </c>
    </row>
    <row r="47087" spans="1:3" x14ac:dyDescent="0.3">
      <c r="A47087" t="s">
        <v>47087</v>
      </c>
      <c r="B47087">
        <v>900</v>
      </c>
      <c r="C47087">
        <v>700</v>
      </c>
    </row>
    <row r="47088" spans="1:3" x14ac:dyDescent="0.3">
      <c r="A47088" t="s">
        <v>47088</v>
      </c>
      <c r="B47088">
        <v>1024</v>
      </c>
      <c r="C47088">
        <v>652</v>
      </c>
    </row>
    <row r="47089" spans="1:3" x14ac:dyDescent="0.3">
      <c r="A47089" t="s">
        <v>47089</v>
      </c>
      <c r="B47089">
        <v>1024</v>
      </c>
      <c r="C47089">
        <v>768</v>
      </c>
    </row>
    <row r="47090" spans="1:3" x14ac:dyDescent="0.3">
      <c r="A47090" t="s">
        <v>47090</v>
      </c>
      <c r="B47090">
        <v>476</v>
      </c>
      <c r="C47090">
        <v>550</v>
      </c>
    </row>
    <row r="47091" spans="1:3" x14ac:dyDescent="0.3">
      <c r="A47091" t="s">
        <v>47091</v>
      </c>
      <c r="B47091">
        <v>1024</v>
      </c>
      <c r="C47091">
        <v>880</v>
      </c>
    </row>
    <row r="47092" spans="1:3" x14ac:dyDescent="0.3">
      <c r="A47092" t="s">
        <v>47092</v>
      </c>
      <c r="B47092">
        <v>1024</v>
      </c>
      <c r="C47092">
        <v>690</v>
      </c>
    </row>
    <row r="47093" spans="1:3" x14ac:dyDescent="0.3">
      <c r="A47093" t="s">
        <v>47093</v>
      </c>
      <c r="B47093">
        <v>1000</v>
      </c>
      <c r="C47093">
        <v>667</v>
      </c>
    </row>
    <row r="47094" spans="1:3" x14ac:dyDescent="0.3">
      <c r="A47094" t="s">
        <v>47094</v>
      </c>
      <c r="B47094">
        <v>640</v>
      </c>
      <c r="C47094">
        <v>213</v>
      </c>
    </row>
    <row r="47095" spans="1:3" x14ac:dyDescent="0.3">
      <c r="A47095" t="s">
        <v>47095</v>
      </c>
      <c r="B47095">
        <v>683</v>
      </c>
      <c r="C47095">
        <v>1024</v>
      </c>
    </row>
    <row r="47096" spans="1:3" x14ac:dyDescent="0.3">
      <c r="A47096" t="s">
        <v>47096</v>
      </c>
      <c r="B47096">
        <v>732</v>
      </c>
      <c r="C47096">
        <v>1024</v>
      </c>
    </row>
    <row r="47097" spans="1:3" x14ac:dyDescent="0.3">
      <c r="A47097" t="s">
        <v>47097</v>
      </c>
      <c r="B47097">
        <v>821</v>
      </c>
      <c r="C47097">
        <v>1024</v>
      </c>
    </row>
    <row r="47098" spans="1:3" x14ac:dyDescent="0.3">
      <c r="A47098" t="s">
        <v>47098</v>
      </c>
      <c r="B47098">
        <v>800</v>
      </c>
      <c r="C47098">
        <v>612</v>
      </c>
    </row>
    <row r="47099" spans="1:3" x14ac:dyDescent="0.3">
      <c r="A47099" t="s">
        <v>47099</v>
      </c>
      <c r="B47099">
        <v>1024</v>
      </c>
      <c r="C47099">
        <v>683</v>
      </c>
    </row>
    <row r="47100" spans="1:3" x14ac:dyDescent="0.3">
      <c r="A47100" t="s">
        <v>47100</v>
      </c>
      <c r="B47100">
        <v>1024</v>
      </c>
      <c r="C47100">
        <v>742</v>
      </c>
    </row>
    <row r="47101" spans="1:3" x14ac:dyDescent="0.3">
      <c r="A47101" t="s">
        <v>47101</v>
      </c>
      <c r="B47101">
        <v>731</v>
      </c>
      <c r="C47101">
        <v>1024</v>
      </c>
    </row>
    <row r="47102" spans="1:3" x14ac:dyDescent="0.3">
      <c r="A47102" t="s">
        <v>47102</v>
      </c>
      <c r="B47102">
        <v>1024</v>
      </c>
      <c r="C47102">
        <v>769</v>
      </c>
    </row>
    <row r="47103" spans="1:3" x14ac:dyDescent="0.3">
      <c r="A47103" t="s">
        <v>47103</v>
      </c>
      <c r="B47103">
        <v>1024</v>
      </c>
      <c r="C47103">
        <v>683</v>
      </c>
    </row>
    <row r="47104" spans="1:3" x14ac:dyDescent="0.3">
      <c r="A47104" t="s">
        <v>47104</v>
      </c>
      <c r="B47104">
        <v>1024</v>
      </c>
      <c r="C47104">
        <v>814</v>
      </c>
    </row>
    <row r="47105" spans="1:3" x14ac:dyDescent="0.3">
      <c r="A47105" t="s">
        <v>47105</v>
      </c>
      <c r="B47105">
        <v>1024</v>
      </c>
      <c r="C47105">
        <v>727</v>
      </c>
    </row>
    <row r="47106" spans="1:3" x14ac:dyDescent="0.3">
      <c r="A47106" t="s">
        <v>47106</v>
      </c>
      <c r="B47106">
        <v>1024</v>
      </c>
      <c r="C47106">
        <v>768</v>
      </c>
    </row>
    <row r="47107" spans="1:3" x14ac:dyDescent="0.3">
      <c r="A47107" t="s">
        <v>47107</v>
      </c>
      <c r="B47107">
        <v>1024</v>
      </c>
      <c r="C47107">
        <v>819</v>
      </c>
    </row>
    <row r="47108" spans="1:3" x14ac:dyDescent="0.3">
      <c r="A47108" t="s">
        <v>47108</v>
      </c>
      <c r="B47108">
        <v>976</v>
      </c>
      <c r="C47108">
        <v>1024</v>
      </c>
    </row>
    <row r="47109" spans="1:3" x14ac:dyDescent="0.3">
      <c r="A47109" t="s">
        <v>47109</v>
      </c>
      <c r="B47109">
        <v>1024</v>
      </c>
      <c r="C47109">
        <v>680</v>
      </c>
    </row>
    <row r="47110" spans="1:3" x14ac:dyDescent="0.3">
      <c r="A47110" t="s">
        <v>47110</v>
      </c>
      <c r="B47110">
        <v>1024</v>
      </c>
      <c r="C47110">
        <v>683</v>
      </c>
    </row>
    <row r="47111" spans="1:3" x14ac:dyDescent="0.3">
      <c r="A47111" t="s">
        <v>47111</v>
      </c>
      <c r="B47111">
        <v>1024</v>
      </c>
      <c r="C47111">
        <v>683</v>
      </c>
    </row>
    <row r="47112" spans="1:3" x14ac:dyDescent="0.3">
      <c r="A47112" t="s">
        <v>47112</v>
      </c>
      <c r="B47112">
        <v>1024</v>
      </c>
      <c r="C47112">
        <v>683</v>
      </c>
    </row>
    <row r="47113" spans="1:3" x14ac:dyDescent="0.3">
      <c r="A47113" t="s">
        <v>47113</v>
      </c>
      <c r="B47113">
        <v>1024</v>
      </c>
      <c r="C47113">
        <v>696</v>
      </c>
    </row>
    <row r="47114" spans="1:3" x14ac:dyDescent="0.3">
      <c r="A47114" t="s">
        <v>47114</v>
      </c>
      <c r="B47114">
        <v>800</v>
      </c>
      <c r="C47114">
        <v>582</v>
      </c>
    </row>
    <row r="47115" spans="1:3" x14ac:dyDescent="0.3">
      <c r="A47115" t="s">
        <v>47115</v>
      </c>
      <c r="B47115">
        <v>900</v>
      </c>
      <c r="C47115">
        <v>571</v>
      </c>
    </row>
    <row r="47116" spans="1:3" x14ac:dyDescent="0.3">
      <c r="A47116" t="s">
        <v>47116</v>
      </c>
      <c r="B47116">
        <v>1024</v>
      </c>
      <c r="C47116">
        <v>683</v>
      </c>
    </row>
    <row r="47117" spans="1:3" x14ac:dyDescent="0.3">
      <c r="A47117" t="s">
        <v>47117</v>
      </c>
      <c r="B47117">
        <v>1024</v>
      </c>
      <c r="C47117">
        <v>588</v>
      </c>
    </row>
    <row r="47118" spans="1:3" x14ac:dyDescent="0.3">
      <c r="A47118" t="s">
        <v>47118</v>
      </c>
      <c r="B47118">
        <v>400</v>
      </c>
      <c r="C47118">
        <v>600</v>
      </c>
    </row>
    <row r="47119" spans="1:3" x14ac:dyDescent="0.3">
      <c r="A47119" t="s">
        <v>47119</v>
      </c>
      <c r="B47119">
        <v>1024</v>
      </c>
      <c r="C47119">
        <v>770</v>
      </c>
    </row>
    <row r="47120" spans="1:3" x14ac:dyDescent="0.3">
      <c r="A47120" t="s">
        <v>47120</v>
      </c>
      <c r="B47120">
        <v>1024</v>
      </c>
      <c r="C47120">
        <v>706</v>
      </c>
    </row>
    <row r="47121" spans="1:3" x14ac:dyDescent="0.3">
      <c r="A47121" t="s">
        <v>47121</v>
      </c>
      <c r="B47121">
        <v>1024</v>
      </c>
      <c r="C47121">
        <v>763</v>
      </c>
    </row>
    <row r="47122" spans="1:3" x14ac:dyDescent="0.3">
      <c r="A47122" t="s">
        <v>47122</v>
      </c>
      <c r="B47122">
        <v>600</v>
      </c>
      <c r="C47122">
        <v>450</v>
      </c>
    </row>
    <row r="47123" spans="1:3" x14ac:dyDescent="0.3">
      <c r="A47123" t="s">
        <v>47123</v>
      </c>
      <c r="B47123">
        <v>1024</v>
      </c>
      <c r="C47123">
        <v>683</v>
      </c>
    </row>
    <row r="47124" spans="1:3" x14ac:dyDescent="0.3">
      <c r="A47124" t="s">
        <v>47124</v>
      </c>
      <c r="B47124">
        <v>1024</v>
      </c>
      <c r="C47124">
        <v>680</v>
      </c>
    </row>
    <row r="47125" spans="1:3" x14ac:dyDescent="0.3">
      <c r="A47125" t="s">
        <v>47125</v>
      </c>
      <c r="B47125">
        <v>1024</v>
      </c>
      <c r="C47125">
        <v>732</v>
      </c>
    </row>
    <row r="47126" spans="1:3" x14ac:dyDescent="0.3">
      <c r="A47126" t="s">
        <v>47126</v>
      </c>
      <c r="B47126">
        <v>760</v>
      </c>
      <c r="C47126">
        <v>936</v>
      </c>
    </row>
    <row r="47127" spans="1:3" x14ac:dyDescent="0.3">
      <c r="A47127" t="s">
        <v>47127</v>
      </c>
      <c r="B47127">
        <v>700</v>
      </c>
      <c r="C47127">
        <v>497</v>
      </c>
    </row>
    <row r="47128" spans="1:3" x14ac:dyDescent="0.3">
      <c r="A47128" t="s">
        <v>47128</v>
      </c>
      <c r="B47128">
        <v>467</v>
      </c>
      <c r="C47128">
        <v>600</v>
      </c>
    </row>
    <row r="47129" spans="1:3" x14ac:dyDescent="0.3">
      <c r="A47129" t="s">
        <v>47129</v>
      </c>
      <c r="B47129">
        <v>1024</v>
      </c>
      <c r="C47129">
        <v>683</v>
      </c>
    </row>
    <row r="47130" spans="1:3" x14ac:dyDescent="0.3">
      <c r="A47130" t="s">
        <v>47130</v>
      </c>
      <c r="B47130">
        <v>1024</v>
      </c>
      <c r="C47130">
        <v>768</v>
      </c>
    </row>
    <row r="47131" spans="1:3" x14ac:dyDescent="0.3">
      <c r="A47131" t="s">
        <v>47131</v>
      </c>
      <c r="B47131">
        <v>1024</v>
      </c>
      <c r="C47131">
        <v>683</v>
      </c>
    </row>
    <row r="47132" spans="1:3" x14ac:dyDescent="0.3">
      <c r="A47132" t="s">
        <v>47132</v>
      </c>
      <c r="B47132">
        <v>480</v>
      </c>
      <c r="C47132">
        <v>640</v>
      </c>
    </row>
    <row r="47133" spans="1:3" x14ac:dyDescent="0.3">
      <c r="A47133" t="s">
        <v>47133</v>
      </c>
      <c r="B47133">
        <v>1024</v>
      </c>
      <c r="C47133">
        <v>683</v>
      </c>
    </row>
    <row r="47134" spans="1:3" x14ac:dyDescent="0.3">
      <c r="A47134" t="s">
        <v>47134</v>
      </c>
      <c r="B47134">
        <v>817</v>
      </c>
      <c r="C47134">
        <v>648</v>
      </c>
    </row>
    <row r="47135" spans="1:3" x14ac:dyDescent="0.3">
      <c r="A47135" t="s">
        <v>47135</v>
      </c>
      <c r="B47135">
        <v>1024</v>
      </c>
      <c r="C47135">
        <v>683</v>
      </c>
    </row>
    <row r="47136" spans="1:3" x14ac:dyDescent="0.3">
      <c r="A47136" t="s">
        <v>47136</v>
      </c>
      <c r="B47136">
        <v>1024</v>
      </c>
      <c r="C47136">
        <v>768</v>
      </c>
    </row>
    <row r="47137" spans="1:3" x14ac:dyDescent="0.3">
      <c r="A47137" t="s">
        <v>47137</v>
      </c>
      <c r="B47137">
        <v>1024</v>
      </c>
      <c r="C47137">
        <v>683</v>
      </c>
    </row>
    <row r="47138" spans="1:3" x14ac:dyDescent="0.3">
      <c r="A47138" t="s">
        <v>47138</v>
      </c>
      <c r="B47138">
        <v>1024</v>
      </c>
      <c r="C47138">
        <v>680</v>
      </c>
    </row>
    <row r="47139" spans="1:3" x14ac:dyDescent="0.3">
      <c r="A47139" t="s">
        <v>47139</v>
      </c>
      <c r="B47139">
        <v>1024</v>
      </c>
      <c r="C47139">
        <v>732</v>
      </c>
    </row>
    <row r="47140" spans="1:3" x14ac:dyDescent="0.3">
      <c r="A47140" t="s">
        <v>47140</v>
      </c>
      <c r="B47140">
        <v>1024</v>
      </c>
      <c r="C47140">
        <v>678</v>
      </c>
    </row>
    <row r="47141" spans="1:3" x14ac:dyDescent="0.3">
      <c r="A47141" t="s">
        <v>47141</v>
      </c>
      <c r="B47141">
        <v>645</v>
      </c>
      <c r="C47141">
        <v>860</v>
      </c>
    </row>
    <row r="47142" spans="1:3" x14ac:dyDescent="0.3">
      <c r="A47142" t="s">
        <v>47142</v>
      </c>
      <c r="B47142">
        <v>1024</v>
      </c>
      <c r="C47142">
        <v>680</v>
      </c>
    </row>
    <row r="47143" spans="1:3" x14ac:dyDescent="0.3">
      <c r="A47143" t="s">
        <v>47143</v>
      </c>
      <c r="B47143">
        <v>1024</v>
      </c>
      <c r="C47143">
        <v>582</v>
      </c>
    </row>
    <row r="47144" spans="1:3" x14ac:dyDescent="0.3">
      <c r="A47144" t="s">
        <v>47144</v>
      </c>
      <c r="B47144">
        <v>1024</v>
      </c>
      <c r="C47144">
        <v>766</v>
      </c>
    </row>
    <row r="47145" spans="1:3" x14ac:dyDescent="0.3">
      <c r="A47145" t="s">
        <v>47145</v>
      </c>
      <c r="B47145">
        <v>1024</v>
      </c>
      <c r="C47145">
        <v>783</v>
      </c>
    </row>
    <row r="47146" spans="1:3" x14ac:dyDescent="0.3">
      <c r="A47146" t="s">
        <v>47146</v>
      </c>
      <c r="B47146">
        <v>1024</v>
      </c>
      <c r="C47146">
        <v>819</v>
      </c>
    </row>
    <row r="47147" spans="1:3" x14ac:dyDescent="0.3">
      <c r="A47147" t="s">
        <v>47147</v>
      </c>
      <c r="B47147">
        <v>1024</v>
      </c>
      <c r="C47147">
        <v>779</v>
      </c>
    </row>
    <row r="47148" spans="1:3" x14ac:dyDescent="0.3">
      <c r="A47148" t="s">
        <v>47148</v>
      </c>
      <c r="B47148">
        <v>864</v>
      </c>
      <c r="C47148">
        <v>606</v>
      </c>
    </row>
    <row r="47149" spans="1:3" x14ac:dyDescent="0.3">
      <c r="A47149" t="s">
        <v>47149</v>
      </c>
      <c r="B47149">
        <v>1024</v>
      </c>
      <c r="C47149">
        <v>768</v>
      </c>
    </row>
    <row r="47150" spans="1:3" x14ac:dyDescent="0.3">
      <c r="A47150" t="s">
        <v>47150</v>
      </c>
      <c r="B47150">
        <v>1024</v>
      </c>
      <c r="C47150">
        <v>768</v>
      </c>
    </row>
    <row r="47151" spans="1:3" x14ac:dyDescent="0.3">
      <c r="A47151" t="s">
        <v>47151</v>
      </c>
      <c r="B47151">
        <v>860</v>
      </c>
      <c r="C47151">
        <v>589</v>
      </c>
    </row>
    <row r="47152" spans="1:3" x14ac:dyDescent="0.3">
      <c r="A47152" t="s">
        <v>47152</v>
      </c>
      <c r="B47152">
        <v>1024</v>
      </c>
      <c r="C47152">
        <v>683</v>
      </c>
    </row>
    <row r="47153" spans="1:3" x14ac:dyDescent="0.3">
      <c r="A47153" t="s">
        <v>47153</v>
      </c>
      <c r="B47153">
        <v>1024</v>
      </c>
      <c r="C47153">
        <v>796</v>
      </c>
    </row>
    <row r="47154" spans="1:3" x14ac:dyDescent="0.3">
      <c r="A47154" t="s">
        <v>47154</v>
      </c>
      <c r="B47154">
        <v>800</v>
      </c>
      <c r="C47154">
        <v>533</v>
      </c>
    </row>
    <row r="47155" spans="1:3" x14ac:dyDescent="0.3">
      <c r="A47155" t="s">
        <v>47155</v>
      </c>
      <c r="B47155">
        <v>691</v>
      </c>
      <c r="C47155">
        <v>864</v>
      </c>
    </row>
    <row r="47156" spans="1:3" x14ac:dyDescent="0.3">
      <c r="A47156" t="s">
        <v>47156</v>
      </c>
      <c r="B47156">
        <v>1024</v>
      </c>
      <c r="C47156">
        <v>704</v>
      </c>
    </row>
    <row r="47157" spans="1:3" x14ac:dyDescent="0.3">
      <c r="A47157" t="s">
        <v>47157</v>
      </c>
      <c r="B47157">
        <v>683</v>
      </c>
      <c r="C47157">
        <v>1024</v>
      </c>
    </row>
    <row r="47158" spans="1:3" x14ac:dyDescent="0.3">
      <c r="A47158" t="s">
        <v>47158</v>
      </c>
      <c r="B47158">
        <v>800</v>
      </c>
      <c r="C47158">
        <v>640</v>
      </c>
    </row>
    <row r="47159" spans="1:3" x14ac:dyDescent="0.3">
      <c r="A47159" t="s">
        <v>47159</v>
      </c>
      <c r="B47159">
        <v>500</v>
      </c>
      <c r="C47159">
        <v>325</v>
      </c>
    </row>
    <row r="47160" spans="1:3" x14ac:dyDescent="0.3">
      <c r="A47160" t="s">
        <v>47160</v>
      </c>
      <c r="B47160">
        <v>1024</v>
      </c>
      <c r="C47160">
        <v>683</v>
      </c>
    </row>
    <row r="47161" spans="1:3" x14ac:dyDescent="0.3">
      <c r="A47161" t="s">
        <v>47161</v>
      </c>
      <c r="B47161">
        <v>1024</v>
      </c>
      <c r="C47161">
        <v>682</v>
      </c>
    </row>
    <row r="47162" spans="1:3" x14ac:dyDescent="0.3">
      <c r="A47162" t="s">
        <v>47162</v>
      </c>
      <c r="B47162">
        <v>1024</v>
      </c>
      <c r="C47162">
        <v>836</v>
      </c>
    </row>
    <row r="47163" spans="1:3" x14ac:dyDescent="0.3">
      <c r="A47163" t="s">
        <v>47163</v>
      </c>
      <c r="B47163">
        <v>1000</v>
      </c>
      <c r="C47163">
        <v>667</v>
      </c>
    </row>
    <row r="47164" spans="1:3" x14ac:dyDescent="0.3">
      <c r="A47164" t="s">
        <v>47164</v>
      </c>
      <c r="B47164">
        <v>600</v>
      </c>
      <c r="C47164">
        <v>900</v>
      </c>
    </row>
    <row r="47165" spans="1:3" x14ac:dyDescent="0.3">
      <c r="A47165" t="s">
        <v>47165</v>
      </c>
      <c r="B47165">
        <v>1024</v>
      </c>
      <c r="C47165">
        <v>768</v>
      </c>
    </row>
    <row r="47166" spans="1:3" x14ac:dyDescent="0.3">
      <c r="A47166" t="s">
        <v>47166</v>
      </c>
      <c r="B47166">
        <v>960</v>
      </c>
      <c r="C47166">
        <v>640</v>
      </c>
    </row>
    <row r="47167" spans="1:3" x14ac:dyDescent="0.3">
      <c r="A47167" t="s">
        <v>47167</v>
      </c>
      <c r="B47167">
        <v>1024</v>
      </c>
      <c r="C47167">
        <v>821</v>
      </c>
    </row>
    <row r="47168" spans="1:3" x14ac:dyDescent="0.3">
      <c r="A47168" t="s">
        <v>47168</v>
      </c>
      <c r="B47168">
        <v>1024</v>
      </c>
      <c r="C47168">
        <v>681</v>
      </c>
    </row>
    <row r="47169" spans="1:3" x14ac:dyDescent="0.3">
      <c r="A47169" t="s">
        <v>47169</v>
      </c>
      <c r="B47169">
        <v>770</v>
      </c>
      <c r="C47169">
        <v>1024</v>
      </c>
    </row>
    <row r="47170" spans="1:3" x14ac:dyDescent="0.3">
      <c r="A47170" t="s">
        <v>47170</v>
      </c>
      <c r="B47170">
        <v>513</v>
      </c>
      <c r="C47170">
        <v>640</v>
      </c>
    </row>
    <row r="47171" spans="1:3" x14ac:dyDescent="0.3">
      <c r="A47171" t="s">
        <v>47171</v>
      </c>
      <c r="B47171">
        <v>640</v>
      </c>
      <c r="C47171">
        <v>442</v>
      </c>
    </row>
    <row r="47172" spans="1:3" x14ac:dyDescent="0.3">
      <c r="A47172" t="s">
        <v>47172</v>
      </c>
      <c r="B47172">
        <v>1024</v>
      </c>
      <c r="C47172">
        <v>751</v>
      </c>
    </row>
    <row r="47173" spans="1:3" x14ac:dyDescent="0.3">
      <c r="A47173" t="s">
        <v>47173</v>
      </c>
      <c r="B47173">
        <v>1024</v>
      </c>
      <c r="C47173">
        <v>648</v>
      </c>
    </row>
    <row r="47174" spans="1:3" x14ac:dyDescent="0.3">
      <c r="A47174" t="s">
        <v>47174</v>
      </c>
      <c r="B47174">
        <v>800</v>
      </c>
      <c r="C47174">
        <v>576</v>
      </c>
    </row>
    <row r="47175" spans="1:3" x14ac:dyDescent="0.3">
      <c r="A47175" t="s">
        <v>47175</v>
      </c>
      <c r="B47175">
        <v>1024</v>
      </c>
      <c r="C47175">
        <v>768</v>
      </c>
    </row>
    <row r="47176" spans="1:3" x14ac:dyDescent="0.3">
      <c r="A47176" t="s">
        <v>47176</v>
      </c>
      <c r="B47176">
        <v>1024</v>
      </c>
      <c r="C47176">
        <v>768</v>
      </c>
    </row>
    <row r="47177" spans="1:3" x14ac:dyDescent="0.3">
      <c r="A47177" t="s">
        <v>47177</v>
      </c>
      <c r="B47177">
        <v>1024</v>
      </c>
      <c r="C47177">
        <v>683</v>
      </c>
    </row>
    <row r="47178" spans="1:3" x14ac:dyDescent="0.3">
      <c r="A47178" t="s">
        <v>47178</v>
      </c>
      <c r="B47178">
        <v>1024</v>
      </c>
      <c r="C47178">
        <v>683</v>
      </c>
    </row>
    <row r="47179" spans="1:3" x14ac:dyDescent="0.3">
      <c r="A47179" t="s">
        <v>47179</v>
      </c>
      <c r="B47179">
        <v>1024</v>
      </c>
      <c r="C47179">
        <v>683</v>
      </c>
    </row>
    <row r="47180" spans="1:3" x14ac:dyDescent="0.3">
      <c r="A47180" t="s">
        <v>47180</v>
      </c>
      <c r="B47180">
        <v>1024</v>
      </c>
      <c r="C47180">
        <v>768</v>
      </c>
    </row>
    <row r="47181" spans="1:3" x14ac:dyDescent="0.3">
      <c r="A47181" t="s">
        <v>47181</v>
      </c>
      <c r="B47181">
        <v>1024</v>
      </c>
      <c r="C47181">
        <v>683</v>
      </c>
    </row>
    <row r="47182" spans="1:3" x14ac:dyDescent="0.3">
      <c r="A47182" t="s">
        <v>47182</v>
      </c>
      <c r="B47182">
        <v>1024</v>
      </c>
      <c r="C47182">
        <v>697</v>
      </c>
    </row>
    <row r="47183" spans="1:3" x14ac:dyDescent="0.3">
      <c r="A47183" t="s">
        <v>47183</v>
      </c>
      <c r="B47183">
        <v>1024</v>
      </c>
      <c r="C47183">
        <v>683</v>
      </c>
    </row>
    <row r="47184" spans="1:3" x14ac:dyDescent="0.3">
      <c r="A47184" t="s">
        <v>47184</v>
      </c>
      <c r="B47184">
        <v>819</v>
      </c>
      <c r="C47184">
        <v>1024</v>
      </c>
    </row>
    <row r="47185" spans="1:3" x14ac:dyDescent="0.3">
      <c r="A47185" t="s">
        <v>47185</v>
      </c>
      <c r="B47185">
        <v>1024</v>
      </c>
      <c r="C47185">
        <v>819</v>
      </c>
    </row>
    <row r="47186" spans="1:3" x14ac:dyDescent="0.3">
      <c r="A47186" t="s">
        <v>47186</v>
      </c>
      <c r="B47186">
        <v>1000</v>
      </c>
      <c r="C47186">
        <v>800</v>
      </c>
    </row>
    <row r="47187" spans="1:3" x14ac:dyDescent="0.3">
      <c r="A47187" t="s">
        <v>47187</v>
      </c>
      <c r="B47187">
        <v>1024</v>
      </c>
      <c r="C47187">
        <v>655</v>
      </c>
    </row>
    <row r="47188" spans="1:3" x14ac:dyDescent="0.3">
      <c r="A47188" t="s">
        <v>47188</v>
      </c>
      <c r="B47188">
        <v>1024</v>
      </c>
      <c r="C47188">
        <v>825</v>
      </c>
    </row>
    <row r="47189" spans="1:3" x14ac:dyDescent="0.3">
      <c r="A47189" t="s">
        <v>47189</v>
      </c>
      <c r="B47189">
        <v>549</v>
      </c>
      <c r="C47189">
        <v>750</v>
      </c>
    </row>
    <row r="47190" spans="1:3" x14ac:dyDescent="0.3">
      <c r="A47190" t="s">
        <v>47190</v>
      </c>
      <c r="B47190">
        <v>1024</v>
      </c>
      <c r="C47190">
        <v>683</v>
      </c>
    </row>
    <row r="47191" spans="1:3" x14ac:dyDescent="0.3">
      <c r="A47191" t="s">
        <v>47191</v>
      </c>
      <c r="B47191">
        <v>1024</v>
      </c>
      <c r="C47191">
        <v>641</v>
      </c>
    </row>
    <row r="47192" spans="1:3" x14ac:dyDescent="0.3">
      <c r="A47192" t="s">
        <v>47192</v>
      </c>
      <c r="B47192">
        <v>1024</v>
      </c>
      <c r="C47192">
        <v>818</v>
      </c>
    </row>
    <row r="47193" spans="1:3" x14ac:dyDescent="0.3">
      <c r="A47193" t="s">
        <v>47193</v>
      </c>
      <c r="B47193">
        <v>1024</v>
      </c>
      <c r="C47193">
        <v>683</v>
      </c>
    </row>
    <row r="47194" spans="1:3" x14ac:dyDescent="0.3">
      <c r="A47194" t="s">
        <v>47194</v>
      </c>
      <c r="B47194">
        <v>800</v>
      </c>
      <c r="C47194">
        <v>618</v>
      </c>
    </row>
    <row r="47195" spans="1:3" x14ac:dyDescent="0.3">
      <c r="A47195" t="s">
        <v>47195</v>
      </c>
      <c r="B47195">
        <v>800</v>
      </c>
      <c r="C47195">
        <v>533</v>
      </c>
    </row>
    <row r="47196" spans="1:3" x14ac:dyDescent="0.3">
      <c r="A47196" t="s">
        <v>47196</v>
      </c>
      <c r="B47196">
        <v>1024</v>
      </c>
      <c r="C47196">
        <v>785</v>
      </c>
    </row>
    <row r="47197" spans="1:3" x14ac:dyDescent="0.3">
      <c r="A47197" t="s">
        <v>47197</v>
      </c>
      <c r="B47197">
        <v>1024</v>
      </c>
      <c r="C47197">
        <v>831</v>
      </c>
    </row>
    <row r="47198" spans="1:3" x14ac:dyDescent="0.3">
      <c r="A47198" t="s">
        <v>47198</v>
      </c>
      <c r="B47198">
        <v>768</v>
      </c>
      <c r="C47198">
        <v>1024</v>
      </c>
    </row>
    <row r="47199" spans="1:3" x14ac:dyDescent="0.3">
      <c r="A47199" t="s">
        <v>47199</v>
      </c>
      <c r="B47199">
        <v>1024</v>
      </c>
      <c r="C47199">
        <v>731</v>
      </c>
    </row>
    <row r="47200" spans="1:3" x14ac:dyDescent="0.3">
      <c r="A47200" t="s">
        <v>47200</v>
      </c>
      <c r="B47200">
        <v>800</v>
      </c>
      <c r="C47200">
        <v>533</v>
      </c>
    </row>
    <row r="47201" spans="1:3" x14ac:dyDescent="0.3">
      <c r="A47201" t="s">
        <v>47201</v>
      </c>
      <c r="B47201">
        <v>1024</v>
      </c>
      <c r="C47201">
        <v>682</v>
      </c>
    </row>
    <row r="47202" spans="1:3" x14ac:dyDescent="0.3">
      <c r="A47202" t="s">
        <v>47202</v>
      </c>
      <c r="B47202">
        <v>640</v>
      </c>
      <c r="C47202">
        <v>512</v>
      </c>
    </row>
    <row r="47203" spans="1:3" x14ac:dyDescent="0.3">
      <c r="A47203" t="s">
        <v>47203</v>
      </c>
      <c r="B47203">
        <v>1024</v>
      </c>
      <c r="C47203">
        <v>683</v>
      </c>
    </row>
    <row r="47204" spans="1:3" x14ac:dyDescent="0.3">
      <c r="A47204" t="s">
        <v>47204</v>
      </c>
      <c r="B47204">
        <v>1024</v>
      </c>
      <c r="C47204">
        <v>576</v>
      </c>
    </row>
    <row r="47205" spans="1:3" x14ac:dyDescent="0.3">
      <c r="A47205" t="s">
        <v>47205</v>
      </c>
      <c r="B47205">
        <v>800</v>
      </c>
      <c r="C47205">
        <v>600</v>
      </c>
    </row>
    <row r="47206" spans="1:3" x14ac:dyDescent="0.3">
      <c r="A47206" t="s">
        <v>47206</v>
      </c>
      <c r="B47206">
        <v>800</v>
      </c>
      <c r="C47206">
        <v>533</v>
      </c>
    </row>
    <row r="47207" spans="1:3" x14ac:dyDescent="0.3">
      <c r="A47207" t="s">
        <v>47207</v>
      </c>
      <c r="B47207">
        <v>1019</v>
      </c>
      <c r="C47207">
        <v>972</v>
      </c>
    </row>
    <row r="47208" spans="1:3" x14ac:dyDescent="0.3">
      <c r="A47208" t="s">
        <v>47208</v>
      </c>
      <c r="B47208">
        <v>1024</v>
      </c>
      <c r="C47208">
        <v>683</v>
      </c>
    </row>
    <row r="47209" spans="1:3" x14ac:dyDescent="0.3">
      <c r="A47209" t="s">
        <v>47209</v>
      </c>
      <c r="B47209">
        <v>1024</v>
      </c>
      <c r="C47209">
        <v>725</v>
      </c>
    </row>
    <row r="47210" spans="1:3" x14ac:dyDescent="0.3">
      <c r="A47210" t="s">
        <v>47210</v>
      </c>
      <c r="B47210">
        <v>800</v>
      </c>
      <c r="C47210">
        <v>642</v>
      </c>
    </row>
    <row r="47211" spans="1:3" x14ac:dyDescent="0.3">
      <c r="A47211" t="s">
        <v>47211</v>
      </c>
      <c r="B47211">
        <v>1024</v>
      </c>
      <c r="C47211">
        <v>621</v>
      </c>
    </row>
    <row r="47212" spans="1:3" x14ac:dyDescent="0.3">
      <c r="A47212" t="s">
        <v>47212</v>
      </c>
      <c r="B47212">
        <v>1024</v>
      </c>
      <c r="C47212">
        <v>768</v>
      </c>
    </row>
    <row r="47213" spans="1:3" x14ac:dyDescent="0.3">
      <c r="A47213" t="s">
        <v>47213</v>
      </c>
      <c r="B47213">
        <v>1024</v>
      </c>
      <c r="C47213">
        <v>644</v>
      </c>
    </row>
    <row r="47214" spans="1:3" x14ac:dyDescent="0.3">
      <c r="A47214" t="s">
        <v>47214</v>
      </c>
      <c r="B47214">
        <v>800</v>
      </c>
      <c r="C47214">
        <v>604</v>
      </c>
    </row>
    <row r="47215" spans="1:3" x14ac:dyDescent="0.3">
      <c r="A47215" t="s">
        <v>47215</v>
      </c>
      <c r="B47215">
        <v>1024</v>
      </c>
      <c r="C47215">
        <v>768</v>
      </c>
    </row>
    <row r="47216" spans="1:3" x14ac:dyDescent="0.3">
      <c r="A47216" t="s">
        <v>47216</v>
      </c>
      <c r="B47216">
        <v>819</v>
      </c>
      <c r="C47216">
        <v>1024</v>
      </c>
    </row>
    <row r="47217" spans="1:3" x14ac:dyDescent="0.3">
      <c r="A47217" t="s">
        <v>47217</v>
      </c>
      <c r="B47217">
        <v>1024</v>
      </c>
      <c r="C47217">
        <v>768</v>
      </c>
    </row>
    <row r="47218" spans="1:3" x14ac:dyDescent="0.3">
      <c r="A47218" t="s">
        <v>47218</v>
      </c>
      <c r="B47218">
        <v>971</v>
      </c>
      <c r="C47218">
        <v>1024</v>
      </c>
    </row>
    <row r="47219" spans="1:3" x14ac:dyDescent="0.3">
      <c r="A47219" t="s">
        <v>47219</v>
      </c>
      <c r="B47219">
        <v>558</v>
      </c>
      <c r="C47219">
        <v>550</v>
      </c>
    </row>
    <row r="47220" spans="1:3" x14ac:dyDescent="0.3">
      <c r="A47220" t="s">
        <v>47220</v>
      </c>
      <c r="B47220">
        <v>1024</v>
      </c>
      <c r="C47220">
        <v>683</v>
      </c>
    </row>
    <row r="47221" spans="1:3" x14ac:dyDescent="0.3">
      <c r="A47221" t="s">
        <v>47221</v>
      </c>
      <c r="B47221">
        <v>640</v>
      </c>
      <c r="C47221">
        <v>427</v>
      </c>
    </row>
    <row r="47222" spans="1:3" x14ac:dyDescent="0.3">
      <c r="A47222" t="s">
        <v>47222</v>
      </c>
      <c r="B47222">
        <v>1024</v>
      </c>
      <c r="C47222">
        <v>522</v>
      </c>
    </row>
    <row r="47223" spans="1:3" x14ac:dyDescent="0.3">
      <c r="A47223" t="s">
        <v>47223</v>
      </c>
      <c r="B47223">
        <v>1024</v>
      </c>
      <c r="C47223">
        <v>739</v>
      </c>
    </row>
    <row r="47224" spans="1:3" x14ac:dyDescent="0.3">
      <c r="A47224" t="s">
        <v>47224</v>
      </c>
      <c r="B47224">
        <v>893</v>
      </c>
      <c r="C47224">
        <v>1024</v>
      </c>
    </row>
    <row r="47225" spans="1:3" x14ac:dyDescent="0.3">
      <c r="A47225" t="s">
        <v>47225</v>
      </c>
      <c r="B47225">
        <v>800</v>
      </c>
      <c r="C47225">
        <v>534</v>
      </c>
    </row>
    <row r="47226" spans="1:3" x14ac:dyDescent="0.3">
      <c r="A47226" t="s">
        <v>47226</v>
      </c>
      <c r="B47226">
        <v>600</v>
      </c>
      <c r="C47226">
        <v>400</v>
      </c>
    </row>
    <row r="47227" spans="1:3" x14ac:dyDescent="0.3">
      <c r="A47227" t="s">
        <v>47227</v>
      </c>
      <c r="B47227">
        <v>1024</v>
      </c>
      <c r="C47227">
        <v>769</v>
      </c>
    </row>
    <row r="47228" spans="1:3" x14ac:dyDescent="0.3">
      <c r="A47228" t="s">
        <v>47228</v>
      </c>
      <c r="B47228">
        <v>1024</v>
      </c>
      <c r="C47228">
        <v>768</v>
      </c>
    </row>
    <row r="47229" spans="1:3" x14ac:dyDescent="0.3">
      <c r="A47229" t="s">
        <v>47229</v>
      </c>
      <c r="B47229">
        <v>800</v>
      </c>
      <c r="C47229">
        <v>600</v>
      </c>
    </row>
    <row r="47230" spans="1:3" x14ac:dyDescent="0.3">
      <c r="A47230" t="s">
        <v>47230</v>
      </c>
      <c r="B47230">
        <v>1024</v>
      </c>
      <c r="C47230">
        <v>819</v>
      </c>
    </row>
    <row r="47231" spans="1:3" x14ac:dyDescent="0.3">
      <c r="A47231" t="s">
        <v>47231</v>
      </c>
      <c r="B47231">
        <v>1024</v>
      </c>
      <c r="C47231">
        <v>1019</v>
      </c>
    </row>
    <row r="47232" spans="1:3" x14ac:dyDescent="0.3">
      <c r="A47232" t="s">
        <v>47232</v>
      </c>
      <c r="B47232">
        <v>1024</v>
      </c>
      <c r="C47232">
        <v>683</v>
      </c>
    </row>
    <row r="47233" spans="1:3" x14ac:dyDescent="0.3">
      <c r="A47233" t="s">
        <v>47233</v>
      </c>
      <c r="B47233">
        <v>1024</v>
      </c>
      <c r="C47233">
        <v>731</v>
      </c>
    </row>
    <row r="47234" spans="1:3" x14ac:dyDescent="0.3">
      <c r="A47234" t="s">
        <v>47234</v>
      </c>
      <c r="B47234">
        <v>1024</v>
      </c>
      <c r="C47234">
        <v>683</v>
      </c>
    </row>
    <row r="47235" spans="1:3" x14ac:dyDescent="0.3">
      <c r="A47235" t="s">
        <v>47235</v>
      </c>
      <c r="B47235">
        <v>1024</v>
      </c>
      <c r="C47235">
        <v>818</v>
      </c>
    </row>
    <row r="47236" spans="1:3" x14ac:dyDescent="0.3">
      <c r="A47236" t="s">
        <v>47236</v>
      </c>
      <c r="B47236">
        <v>810</v>
      </c>
      <c r="C47236">
        <v>626</v>
      </c>
    </row>
    <row r="47237" spans="1:3" x14ac:dyDescent="0.3">
      <c r="A47237" t="s">
        <v>47237</v>
      </c>
      <c r="B47237">
        <v>682</v>
      </c>
      <c r="C47237">
        <v>1024</v>
      </c>
    </row>
    <row r="47238" spans="1:3" x14ac:dyDescent="0.3">
      <c r="A47238" t="s">
        <v>47238</v>
      </c>
      <c r="B47238">
        <v>1024</v>
      </c>
      <c r="C47238">
        <v>645</v>
      </c>
    </row>
    <row r="47239" spans="1:3" x14ac:dyDescent="0.3">
      <c r="A47239" t="s">
        <v>47239</v>
      </c>
      <c r="B47239">
        <v>1024</v>
      </c>
      <c r="C47239">
        <v>682</v>
      </c>
    </row>
    <row r="47240" spans="1:3" x14ac:dyDescent="0.3">
      <c r="A47240" t="s">
        <v>47240</v>
      </c>
      <c r="B47240">
        <v>1024</v>
      </c>
      <c r="C47240">
        <v>731</v>
      </c>
    </row>
    <row r="47241" spans="1:3" x14ac:dyDescent="0.3">
      <c r="A47241" t="s">
        <v>47241</v>
      </c>
      <c r="B47241">
        <v>680</v>
      </c>
      <c r="C47241">
        <v>1020</v>
      </c>
    </row>
    <row r="47242" spans="1:3" x14ac:dyDescent="0.3">
      <c r="A47242" t="s">
        <v>47242</v>
      </c>
      <c r="B47242">
        <v>1024</v>
      </c>
      <c r="C47242">
        <v>768</v>
      </c>
    </row>
    <row r="47243" spans="1:3" x14ac:dyDescent="0.3">
      <c r="A47243" t="s">
        <v>47243</v>
      </c>
      <c r="B47243">
        <v>768</v>
      </c>
      <c r="C47243">
        <v>1024</v>
      </c>
    </row>
    <row r="47244" spans="1:3" x14ac:dyDescent="0.3">
      <c r="A47244" t="s">
        <v>47244</v>
      </c>
      <c r="B47244">
        <v>1024</v>
      </c>
      <c r="C47244">
        <v>683</v>
      </c>
    </row>
    <row r="47245" spans="1:3" x14ac:dyDescent="0.3">
      <c r="A47245" t="s">
        <v>47245</v>
      </c>
      <c r="B47245">
        <v>800</v>
      </c>
      <c r="C47245">
        <v>600</v>
      </c>
    </row>
    <row r="47246" spans="1:3" x14ac:dyDescent="0.3">
      <c r="A47246" t="s">
        <v>47246</v>
      </c>
      <c r="B47246">
        <v>800</v>
      </c>
      <c r="C47246">
        <v>639</v>
      </c>
    </row>
    <row r="47247" spans="1:3" x14ac:dyDescent="0.3">
      <c r="A47247" t="s">
        <v>47247</v>
      </c>
      <c r="B47247">
        <v>1024</v>
      </c>
      <c r="C47247">
        <v>684</v>
      </c>
    </row>
    <row r="47248" spans="1:3" x14ac:dyDescent="0.3">
      <c r="A47248" t="s">
        <v>47248</v>
      </c>
      <c r="B47248">
        <v>800</v>
      </c>
      <c r="C47248">
        <v>600</v>
      </c>
    </row>
    <row r="47249" spans="1:3" x14ac:dyDescent="0.3">
      <c r="A47249" t="s">
        <v>47249</v>
      </c>
      <c r="B47249">
        <v>1024</v>
      </c>
      <c r="C47249">
        <v>905</v>
      </c>
    </row>
    <row r="47250" spans="1:3" x14ac:dyDescent="0.3">
      <c r="A47250" t="s">
        <v>47250</v>
      </c>
      <c r="B47250">
        <v>618</v>
      </c>
      <c r="C47250">
        <v>640</v>
      </c>
    </row>
    <row r="47251" spans="1:3" x14ac:dyDescent="0.3">
      <c r="A47251" t="s">
        <v>47251</v>
      </c>
      <c r="B47251">
        <v>800</v>
      </c>
      <c r="C47251">
        <v>532</v>
      </c>
    </row>
    <row r="47252" spans="1:3" x14ac:dyDescent="0.3">
      <c r="A47252" t="s">
        <v>47252</v>
      </c>
      <c r="B47252">
        <v>1024</v>
      </c>
      <c r="C47252">
        <v>819</v>
      </c>
    </row>
    <row r="47253" spans="1:3" x14ac:dyDescent="0.3">
      <c r="A47253" t="s">
        <v>47253</v>
      </c>
      <c r="B47253">
        <v>800</v>
      </c>
      <c r="C47253">
        <v>533</v>
      </c>
    </row>
    <row r="47254" spans="1:3" x14ac:dyDescent="0.3">
      <c r="A47254" t="s">
        <v>47254</v>
      </c>
      <c r="B47254">
        <v>1024</v>
      </c>
      <c r="C47254">
        <v>854</v>
      </c>
    </row>
    <row r="47255" spans="1:3" x14ac:dyDescent="0.3">
      <c r="A47255" t="s">
        <v>47255</v>
      </c>
      <c r="B47255">
        <v>474</v>
      </c>
      <c r="C47255">
        <v>576</v>
      </c>
    </row>
    <row r="47256" spans="1:3" x14ac:dyDescent="0.3">
      <c r="A47256" t="s">
        <v>47256</v>
      </c>
      <c r="B47256">
        <v>1024</v>
      </c>
      <c r="C47256">
        <v>682</v>
      </c>
    </row>
    <row r="47257" spans="1:3" x14ac:dyDescent="0.3">
      <c r="A47257" t="s">
        <v>47257</v>
      </c>
      <c r="B47257">
        <v>800</v>
      </c>
      <c r="C47257">
        <v>533</v>
      </c>
    </row>
    <row r="47258" spans="1:3" x14ac:dyDescent="0.3">
      <c r="A47258" t="s">
        <v>47258</v>
      </c>
      <c r="B47258">
        <v>634</v>
      </c>
      <c r="C47258">
        <v>946</v>
      </c>
    </row>
    <row r="47259" spans="1:3" x14ac:dyDescent="0.3">
      <c r="A47259" t="s">
        <v>47259</v>
      </c>
      <c r="B47259">
        <v>1024</v>
      </c>
      <c r="C47259">
        <v>700</v>
      </c>
    </row>
    <row r="47260" spans="1:3" x14ac:dyDescent="0.3">
      <c r="A47260" t="s">
        <v>47260</v>
      </c>
      <c r="B47260">
        <v>590</v>
      </c>
      <c r="C47260">
        <v>703</v>
      </c>
    </row>
    <row r="47261" spans="1:3" x14ac:dyDescent="0.3">
      <c r="A47261" t="s">
        <v>47261</v>
      </c>
      <c r="B47261">
        <v>1024</v>
      </c>
      <c r="C47261">
        <v>683</v>
      </c>
    </row>
    <row r="47262" spans="1:3" x14ac:dyDescent="0.3">
      <c r="A47262" t="s">
        <v>47262</v>
      </c>
      <c r="B47262">
        <v>680</v>
      </c>
      <c r="C47262">
        <v>1024</v>
      </c>
    </row>
    <row r="47263" spans="1:3" x14ac:dyDescent="0.3">
      <c r="A47263" t="s">
        <v>47263</v>
      </c>
      <c r="B47263">
        <v>1024</v>
      </c>
      <c r="C47263">
        <v>682</v>
      </c>
    </row>
    <row r="47264" spans="1:3" x14ac:dyDescent="0.3">
      <c r="A47264" t="s">
        <v>47264</v>
      </c>
      <c r="B47264">
        <v>1024</v>
      </c>
      <c r="C47264">
        <v>699</v>
      </c>
    </row>
    <row r="47265" spans="1:3" x14ac:dyDescent="0.3">
      <c r="A47265" t="s">
        <v>47265</v>
      </c>
      <c r="B47265">
        <v>640</v>
      </c>
      <c r="C47265">
        <v>482</v>
      </c>
    </row>
    <row r="47266" spans="1:3" x14ac:dyDescent="0.3">
      <c r="A47266" t="s">
        <v>47266</v>
      </c>
      <c r="B47266">
        <v>1024</v>
      </c>
      <c r="C47266">
        <v>768</v>
      </c>
    </row>
    <row r="47267" spans="1:3" x14ac:dyDescent="0.3">
      <c r="A47267" t="s">
        <v>47267</v>
      </c>
      <c r="B47267">
        <v>800</v>
      </c>
      <c r="C47267">
        <v>534</v>
      </c>
    </row>
    <row r="47268" spans="1:3" x14ac:dyDescent="0.3">
      <c r="A47268" t="s">
        <v>47268</v>
      </c>
      <c r="B47268">
        <v>730</v>
      </c>
      <c r="C47268">
        <v>1024</v>
      </c>
    </row>
    <row r="47269" spans="1:3" x14ac:dyDescent="0.3">
      <c r="A47269" t="s">
        <v>47269</v>
      </c>
      <c r="B47269">
        <v>920</v>
      </c>
      <c r="C47269">
        <v>736</v>
      </c>
    </row>
    <row r="47270" spans="1:3" x14ac:dyDescent="0.3">
      <c r="A47270" t="s">
        <v>47270</v>
      </c>
      <c r="B47270">
        <v>628</v>
      </c>
      <c r="C47270">
        <v>419</v>
      </c>
    </row>
    <row r="47271" spans="1:3" x14ac:dyDescent="0.3">
      <c r="A47271" t="s">
        <v>47271</v>
      </c>
      <c r="B47271">
        <v>1024</v>
      </c>
      <c r="C47271">
        <v>716</v>
      </c>
    </row>
    <row r="47272" spans="1:3" x14ac:dyDescent="0.3">
      <c r="A47272" t="s">
        <v>47272</v>
      </c>
      <c r="B47272">
        <v>800</v>
      </c>
      <c r="C47272">
        <v>600</v>
      </c>
    </row>
    <row r="47273" spans="1:3" x14ac:dyDescent="0.3">
      <c r="A47273" t="s">
        <v>47273</v>
      </c>
      <c r="B47273">
        <v>1024</v>
      </c>
      <c r="C47273">
        <v>770</v>
      </c>
    </row>
    <row r="47274" spans="1:3" x14ac:dyDescent="0.3">
      <c r="A47274" t="s">
        <v>47274</v>
      </c>
      <c r="B47274">
        <v>1024</v>
      </c>
      <c r="C47274">
        <v>810</v>
      </c>
    </row>
    <row r="47275" spans="1:3" x14ac:dyDescent="0.3">
      <c r="A47275" t="s">
        <v>47275</v>
      </c>
      <c r="B47275">
        <v>1000</v>
      </c>
      <c r="C47275">
        <v>800</v>
      </c>
    </row>
    <row r="47276" spans="1:3" x14ac:dyDescent="0.3">
      <c r="A47276" t="s">
        <v>47276</v>
      </c>
      <c r="B47276">
        <v>1024</v>
      </c>
      <c r="C47276">
        <v>791</v>
      </c>
    </row>
    <row r="47277" spans="1:3" x14ac:dyDescent="0.3">
      <c r="A47277" t="s">
        <v>47277</v>
      </c>
      <c r="B47277">
        <v>1024</v>
      </c>
      <c r="C47277">
        <v>840</v>
      </c>
    </row>
    <row r="47278" spans="1:3" x14ac:dyDescent="0.3">
      <c r="A47278" t="s">
        <v>47278</v>
      </c>
      <c r="B47278">
        <v>800</v>
      </c>
      <c r="C47278">
        <v>533</v>
      </c>
    </row>
    <row r="47279" spans="1:3" x14ac:dyDescent="0.3">
      <c r="A47279" t="s">
        <v>47279</v>
      </c>
      <c r="B47279">
        <v>800</v>
      </c>
      <c r="C47279">
        <v>565</v>
      </c>
    </row>
    <row r="47280" spans="1:3" x14ac:dyDescent="0.3">
      <c r="A47280" t="s">
        <v>47280</v>
      </c>
      <c r="B47280">
        <v>818</v>
      </c>
      <c r="C47280">
        <v>1024</v>
      </c>
    </row>
    <row r="47281" spans="1:3" x14ac:dyDescent="0.3">
      <c r="A47281" t="s">
        <v>47281</v>
      </c>
      <c r="B47281">
        <v>600</v>
      </c>
      <c r="C47281">
        <v>800</v>
      </c>
    </row>
    <row r="47282" spans="1:3" x14ac:dyDescent="0.3">
      <c r="A47282" t="s">
        <v>47282</v>
      </c>
      <c r="B47282">
        <v>1024</v>
      </c>
      <c r="C47282">
        <v>768</v>
      </c>
    </row>
    <row r="47283" spans="1:3" x14ac:dyDescent="0.3">
      <c r="A47283" t="s">
        <v>47283</v>
      </c>
      <c r="B47283">
        <v>633</v>
      </c>
      <c r="C47283">
        <v>800</v>
      </c>
    </row>
    <row r="47284" spans="1:3" x14ac:dyDescent="0.3">
      <c r="A47284" t="s">
        <v>47284</v>
      </c>
      <c r="B47284">
        <v>1024</v>
      </c>
      <c r="C47284">
        <v>768</v>
      </c>
    </row>
    <row r="47285" spans="1:3" x14ac:dyDescent="0.3">
      <c r="A47285" t="s">
        <v>47285</v>
      </c>
      <c r="B47285">
        <v>1024</v>
      </c>
      <c r="C47285">
        <v>707</v>
      </c>
    </row>
    <row r="47286" spans="1:3" x14ac:dyDescent="0.3">
      <c r="A47286" t="s">
        <v>47286</v>
      </c>
      <c r="B47286">
        <v>1024</v>
      </c>
      <c r="C47286">
        <v>683</v>
      </c>
    </row>
    <row r="47287" spans="1:3" x14ac:dyDescent="0.3">
      <c r="A47287" t="s">
        <v>47287</v>
      </c>
      <c r="B47287">
        <v>1024</v>
      </c>
      <c r="C47287">
        <v>683</v>
      </c>
    </row>
    <row r="47288" spans="1:3" x14ac:dyDescent="0.3">
      <c r="A47288" t="s">
        <v>47288</v>
      </c>
      <c r="B47288">
        <v>1024</v>
      </c>
      <c r="C47288">
        <v>758</v>
      </c>
    </row>
    <row r="47289" spans="1:3" x14ac:dyDescent="0.3">
      <c r="A47289" t="s">
        <v>47289</v>
      </c>
      <c r="B47289">
        <v>512</v>
      </c>
      <c r="C47289">
        <v>640</v>
      </c>
    </row>
    <row r="47290" spans="1:3" x14ac:dyDescent="0.3">
      <c r="A47290" t="s">
        <v>47290</v>
      </c>
      <c r="B47290">
        <v>1024</v>
      </c>
      <c r="C47290">
        <v>683</v>
      </c>
    </row>
    <row r="47291" spans="1:3" x14ac:dyDescent="0.3">
      <c r="A47291" t="s">
        <v>47291</v>
      </c>
      <c r="B47291">
        <v>1024</v>
      </c>
      <c r="C47291">
        <v>557</v>
      </c>
    </row>
    <row r="47292" spans="1:3" x14ac:dyDescent="0.3">
      <c r="A47292" t="s">
        <v>47292</v>
      </c>
      <c r="B47292">
        <v>1024</v>
      </c>
      <c r="C47292">
        <v>683</v>
      </c>
    </row>
    <row r="47293" spans="1:3" x14ac:dyDescent="0.3">
      <c r="A47293" t="s">
        <v>47293</v>
      </c>
      <c r="B47293">
        <v>1024</v>
      </c>
      <c r="C47293">
        <v>729</v>
      </c>
    </row>
    <row r="47294" spans="1:3" x14ac:dyDescent="0.3">
      <c r="A47294" t="s">
        <v>47294</v>
      </c>
      <c r="B47294">
        <v>1024</v>
      </c>
      <c r="C47294">
        <v>683</v>
      </c>
    </row>
    <row r="47295" spans="1:3" x14ac:dyDescent="0.3">
      <c r="A47295" t="s">
        <v>47295</v>
      </c>
      <c r="B47295">
        <v>548</v>
      </c>
      <c r="C47295">
        <v>750</v>
      </c>
    </row>
    <row r="47296" spans="1:3" x14ac:dyDescent="0.3">
      <c r="A47296" t="s">
        <v>47296</v>
      </c>
      <c r="B47296">
        <v>1024</v>
      </c>
      <c r="C47296">
        <v>683</v>
      </c>
    </row>
    <row r="47297" spans="1:3" x14ac:dyDescent="0.3">
      <c r="A47297" t="s">
        <v>47297</v>
      </c>
      <c r="B47297">
        <v>1024</v>
      </c>
      <c r="C47297">
        <v>683</v>
      </c>
    </row>
    <row r="47298" spans="1:3" x14ac:dyDescent="0.3">
      <c r="A47298" t="s">
        <v>47298</v>
      </c>
      <c r="B47298">
        <v>1024</v>
      </c>
      <c r="C47298">
        <v>683</v>
      </c>
    </row>
    <row r="47299" spans="1:3" x14ac:dyDescent="0.3">
      <c r="A47299" t="s">
        <v>47299</v>
      </c>
      <c r="B47299">
        <v>1024</v>
      </c>
      <c r="C47299">
        <v>768</v>
      </c>
    </row>
    <row r="47300" spans="1:3" x14ac:dyDescent="0.3">
      <c r="A47300" t="s">
        <v>47300</v>
      </c>
      <c r="B47300">
        <v>640</v>
      </c>
      <c r="C47300">
        <v>470</v>
      </c>
    </row>
    <row r="47301" spans="1:3" x14ac:dyDescent="0.3">
      <c r="A47301" t="s">
        <v>47301</v>
      </c>
      <c r="B47301">
        <v>1024</v>
      </c>
      <c r="C47301">
        <v>732</v>
      </c>
    </row>
    <row r="47302" spans="1:3" x14ac:dyDescent="0.3">
      <c r="A47302" t="s">
        <v>47302</v>
      </c>
      <c r="B47302">
        <v>1024</v>
      </c>
      <c r="C47302">
        <v>819</v>
      </c>
    </row>
    <row r="47303" spans="1:3" x14ac:dyDescent="0.3">
      <c r="A47303" t="s">
        <v>47303</v>
      </c>
      <c r="B47303">
        <v>1024</v>
      </c>
      <c r="C47303">
        <v>768</v>
      </c>
    </row>
    <row r="47304" spans="1:3" x14ac:dyDescent="0.3">
      <c r="A47304" t="s">
        <v>47304</v>
      </c>
      <c r="B47304">
        <v>600</v>
      </c>
      <c r="C47304">
        <v>800</v>
      </c>
    </row>
    <row r="47305" spans="1:3" x14ac:dyDescent="0.3">
      <c r="A47305" t="s">
        <v>47305</v>
      </c>
      <c r="B47305">
        <v>800</v>
      </c>
      <c r="C47305">
        <v>533</v>
      </c>
    </row>
    <row r="47306" spans="1:3" x14ac:dyDescent="0.3">
      <c r="A47306" t="s">
        <v>47306</v>
      </c>
      <c r="B47306">
        <v>919</v>
      </c>
      <c r="C47306">
        <v>1024</v>
      </c>
    </row>
    <row r="47307" spans="1:3" x14ac:dyDescent="0.3">
      <c r="A47307" t="s">
        <v>47307</v>
      </c>
      <c r="B47307">
        <v>686</v>
      </c>
      <c r="C47307">
        <v>825</v>
      </c>
    </row>
    <row r="47308" spans="1:3" x14ac:dyDescent="0.3">
      <c r="A47308" t="s">
        <v>47308</v>
      </c>
      <c r="B47308">
        <v>1024</v>
      </c>
      <c r="C47308">
        <v>640</v>
      </c>
    </row>
    <row r="47309" spans="1:3" x14ac:dyDescent="0.3">
      <c r="A47309" t="s">
        <v>47309</v>
      </c>
      <c r="B47309">
        <v>626</v>
      </c>
      <c r="C47309">
        <v>1024</v>
      </c>
    </row>
    <row r="47310" spans="1:3" x14ac:dyDescent="0.3">
      <c r="A47310" t="s">
        <v>47310</v>
      </c>
      <c r="B47310">
        <v>640</v>
      </c>
      <c r="C47310">
        <v>800</v>
      </c>
    </row>
    <row r="47311" spans="1:3" x14ac:dyDescent="0.3">
      <c r="A47311" t="s">
        <v>47311</v>
      </c>
      <c r="B47311">
        <v>1024</v>
      </c>
      <c r="C47311">
        <v>769</v>
      </c>
    </row>
    <row r="47312" spans="1:3" x14ac:dyDescent="0.3">
      <c r="A47312" t="s">
        <v>47312</v>
      </c>
      <c r="B47312">
        <v>1000</v>
      </c>
      <c r="C47312">
        <v>728</v>
      </c>
    </row>
    <row r="47313" spans="1:3" x14ac:dyDescent="0.3">
      <c r="A47313" t="s">
        <v>47313</v>
      </c>
      <c r="B47313">
        <v>1024</v>
      </c>
      <c r="C47313">
        <v>770</v>
      </c>
    </row>
    <row r="47314" spans="1:3" x14ac:dyDescent="0.3">
      <c r="A47314" t="s">
        <v>47314</v>
      </c>
      <c r="B47314">
        <v>1024</v>
      </c>
      <c r="C47314">
        <v>768</v>
      </c>
    </row>
    <row r="47315" spans="1:3" x14ac:dyDescent="0.3">
      <c r="A47315" t="s">
        <v>47315</v>
      </c>
      <c r="B47315">
        <v>1024</v>
      </c>
      <c r="C47315">
        <v>766</v>
      </c>
    </row>
    <row r="47316" spans="1:3" x14ac:dyDescent="0.3">
      <c r="A47316" t="s">
        <v>47316</v>
      </c>
      <c r="B47316">
        <v>829</v>
      </c>
      <c r="C47316">
        <v>636</v>
      </c>
    </row>
    <row r="47317" spans="1:3" x14ac:dyDescent="0.3">
      <c r="A47317" t="s">
        <v>47317</v>
      </c>
      <c r="B47317">
        <v>1024</v>
      </c>
      <c r="C47317">
        <v>580</v>
      </c>
    </row>
    <row r="47318" spans="1:3" x14ac:dyDescent="0.3">
      <c r="A47318" t="s">
        <v>47318</v>
      </c>
      <c r="B47318">
        <v>1024</v>
      </c>
      <c r="C47318">
        <v>683</v>
      </c>
    </row>
    <row r="47319" spans="1:3" x14ac:dyDescent="0.3">
      <c r="A47319" t="s">
        <v>47319</v>
      </c>
      <c r="B47319">
        <v>1024</v>
      </c>
      <c r="C47319">
        <v>769</v>
      </c>
    </row>
    <row r="47320" spans="1:3" x14ac:dyDescent="0.3">
      <c r="A47320" t="s">
        <v>47320</v>
      </c>
      <c r="B47320">
        <v>1024</v>
      </c>
      <c r="C47320">
        <v>805</v>
      </c>
    </row>
    <row r="47321" spans="1:3" x14ac:dyDescent="0.3">
      <c r="A47321" t="s">
        <v>47321</v>
      </c>
      <c r="B47321">
        <v>730</v>
      </c>
      <c r="C47321">
        <v>1024</v>
      </c>
    </row>
    <row r="47322" spans="1:3" x14ac:dyDescent="0.3">
      <c r="A47322" t="s">
        <v>47322</v>
      </c>
      <c r="B47322">
        <v>712</v>
      </c>
      <c r="C47322">
        <v>475</v>
      </c>
    </row>
    <row r="47323" spans="1:3" x14ac:dyDescent="0.3">
      <c r="A47323" t="s">
        <v>47323</v>
      </c>
      <c r="B47323">
        <v>1024</v>
      </c>
      <c r="C47323">
        <v>683</v>
      </c>
    </row>
    <row r="47324" spans="1:3" x14ac:dyDescent="0.3">
      <c r="A47324" t="s">
        <v>47324</v>
      </c>
      <c r="B47324">
        <v>864</v>
      </c>
      <c r="C47324">
        <v>552</v>
      </c>
    </row>
    <row r="47325" spans="1:3" x14ac:dyDescent="0.3">
      <c r="A47325" t="s">
        <v>47325</v>
      </c>
      <c r="B47325">
        <v>640</v>
      </c>
      <c r="C47325">
        <v>512</v>
      </c>
    </row>
    <row r="47326" spans="1:3" x14ac:dyDescent="0.3">
      <c r="A47326" t="s">
        <v>47326</v>
      </c>
      <c r="B47326">
        <v>800</v>
      </c>
      <c r="C47326">
        <v>600</v>
      </c>
    </row>
    <row r="47327" spans="1:3" x14ac:dyDescent="0.3">
      <c r="A47327" t="s">
        <v>47327</v>
      </c>
      <c r="B47327">
        <v>1024</v>
      </c>
      <c r="C47327">
        <v>819</v>
      </c>
    </row>
    <row r="47328" spans="1:3" x14ac:dyDescent="0.3">
      <c r="A47328" t="s">
        <v>47328</v>
      </c>
      <c r="B47328">
        <v>1024</v>
      </c>
      <c r="C47328">
        <v>682</v>
      </c>
    </row>
    <row r="47329" spans="1:3" x14ac:dyDescent="0.3">
      <c r="A47329" t="s">
        <v>47329</v>
      </c>
      <c r="B47329">
        <v>1024</v>
      </c>
      <c r="C47329">
        <v>732</v>
      </c>
    </row>
    <row r="47330" spans="1:3" x14ac:dyDescent="0.3">
      <c r="A47330" t="s">
        <v>47330</v>
      </c>
      <c r="B47330">
        <v>1000</v>
      </c>
      <c r="C47330">
        <v>667</v>
      </c>
    </row>
    <row r="47331" spans="1:3" x14ac:dyDescent="0.3">
      <c r="A47331" t="s">
        <v>47331</v>
      </c>
      <c r="B47331">
        <v>787</v>
      </c>
      <c r="C47331">
        <v>590</v>
      </c>
    </row>
    <row r="47332" spans="1:3" x14ac:dyDescent="0.3">
      <c r="A47332" t="s">
        <v>47332</v>
      </c>
      <c r="B47332">
        <v>1024</v>
      </c>
      <c r="C47332">
        <v>820</v>
      </c>
    </row>
    <row r="47333" spans="1:3" x14ac:dyDescent="0.3">
      <c r="A47333" t="s">
        <v>47333</v>
      </c>
      <c r="B47333">
        <v>800</v>
      </c>
      <c r="C47333">
        <v>532</v>
      </c>
    </row>
    <row r="47334" spans="1:3" x14ac:dyDescent="0.3">
      <c r="A47334" t="s">
        <v>47334</v>
      </c>
      <c r="B47334">
        <v>561</v>
      </c>
      <c r="C47334">
        <v>786</v>
      </c>
    </row>
    <row r="47335" spans="1:3" x14ac:dyDescent="0.3">
      <c r="A47335" t="s">
        <v>47335</v>
      </c>
      <c r="B47335">
        <v>1024</v>
      </c>
      <c r="C47335">
        <v>747</v>
      </c>
    </row>
    <row r="47336" spans="1:3" x14ac:dyDescent="0.3">
      <c r="A47336" t="s">
        <v>47336</v>
      </c>
      <c r="B47336">
        <v>1024</v>
      </c>
      <c r="C47336">
        <v>772</v>
      </c>
    </row>
    <row r="47337" spans="1:3" x14ac:dyDescent="0.3">
      <c r="A47337" t="s">
        <v>47337</v>
      </c>
      <c r="B47337">
        <v>1024</v>
      </c>
      <c r="C47337">
        <v>663</v>
      </c>
    </row>
    <row r="47338" spans="1:3" x14ac:dyDescent="0.3">
      <c r="A47338" t="s">
        <v>47338</v>
      </c>
      <c r="B47338">
        <v>1024</v>
      </c>
      <c r="C47338">
        <v>1024</v>
      </c>
    </row>
    <row r="47339" spans="1:3" x14ac:dyDescent="0.3">
      <c r="A47339" t="s">
        <v>47339</v>
      </c>
      <c r="B47339">
        <v>1024</v>
      </c>
      <c r="C47339">
        <v>682</v>
      </c>
    </row>
    <row r="47340" spans="1:3" x14ac:dyDescent="0.3">
      <c r="A47340" t="s">
        <v>47340</v>
      </c>
      <c r="B47340">
        <v>1024</v>
      </c>
      <c r="C47340">
        <v>733</v>
      </c>
    </row>
    <row r="47341" spans="1:3" x14ac:dyDescent="0.3">
      <c r="A47341" t="s">
        <v>47341</v>
      </c>
      <c r="B47341">
        <v>1024</v>
      </c>
      <c r="C47341">
        <v>683</v>
      </c>
    </row>
    <row r="47342" spans="1:3" x14ac:dyDescent="0.3">
      <c r="A47342" t="s">
        <v>47342</v>
      </c>
      <c r="B47342">
        <v>934</v>
      </c>
      <c r="C47342">
        <v>623</v>
      </c>
    </row>
    <row r="47343" spans="1:3" x14ac:dyDescent="0.3">
      <c r="A47343" t="s">
        <v>47343</v>
      </c>
      <c r="B47343">
        <v>981</v>
      </c>
      <c r="C47343">
        <v>1024</v>
      </c>
    </row>
    <row r="47344" spans="1:3" x14ac:dyDescent="0.3">
      <c r="A47344" t="s">
        <v>47344</v>
      </c>
      <c r="B47344">
        <v>1024</v>
      </c>
      <c r="C47344">
        <v>768</v>
      </c>
    </row>
    <row r="47345" spans="1:3" x14ac:dyDescent="0.3">
      <c r="A47345" t="s">
        <v>47345</v>
      </c>
      <c r="B47345">
        <v>1024</v>
      </c>
      <c r="C47345">
        <v>680</v>
      </c>
    </row>
    <row r="47346" spans="1:3" x14ac:dyDescent="0.3">
      <c r="A47346" t="s">
        <v>47346</v>
      </c>
      <c r="B47346">
        <v>1024</v>
      </c>
      <c r="C47346">
        <v>683</v>
      </c>
    </row>
    <row r="47347" spans="1:3" x14ac:dyDescent="0.3">
      <c r="A47347" t="s">
        <v>47347</v>
      </c>
      <c r="B47347">
        <v>618</v>
      </c>
      <c r="C47347">
        <v>800</v>
      </c>
    </row>
    <row r="47348" spans="1:3" x14ac:dyDescent="0.3">
      <c r="A47348" t="s">
        <v>47348</v>
      </c>
      <c r="B47348">
        <v>1024</v>
      </c>
      <c r="C47348">
        <v>651</v>
      </c>
    </row>
    <row r="47349" spans="1:3" x14ac:dyDescent="0.3">
      <c r="A47349" t="s">
        <v>47349</v>
      </c>
      <c r="B47349">
        <v>1024</v>
      </c>
      <c r="C47349">
        <v>683</v>
      </c>
    </row>
    <row r="47350" spans="1:3" x14ac:dyDescent="0.3">
      <c r="A47350" t="s">
        <v>47350</v>
      </c>
      <c r="B47350">
        <v>1024</v>
      </c>
      <c r="C47350">
        <v>692</v>
      </c>
    </row>
    <row r="47351" spans="1:3" x14ac:dyDescent="0.3">
      <c r="A47351" t="s">
        <v>47351</v>
      </c>
      <c r="B47351">
        <v>800</v>
      </c>
      <c r="C47351">
        <v>534</v>
      </c>
    </row>
    <row r="47352" spans="1:3" x14ac:dyDescent="0.3">
      <c r="A47352" t="s">
        <v>47352</v>
      </c>
      <c r="B47352">
        <v>800</v>
      </c>
      <c r="C47352">
        <v>560</v>
      </c>
    </row>
    <row r="47353" spans="1:3" x14ac:dyDescent="0.3">
      <c r="A47353" t="s">
        <v>47353</v>
      </c>
      <c r="B47353">
        <v>1024</v>
      </c>
      <c r="C47353">
        <v>652</v>
      </c>
    </row>
    <row r="47354" spans="1:3" x14ac:dyDescent="0.3">
      <c r="A47354" t="s">
        <v>47354</v>
      </c>
      <c r="B47354">
        <v>1024</v>
      </c>
      <c r="C47354">
        <v>766</v>
      </c>
    </row>
    <row r="47355" spans="1:3" x14ac:dyDescent="0.3">
      <c r="A47355" t="s">
        <v>47355</v>
      </c>
      <c r="B47355">
        <v>674</v>
      </c>
      <c r="C47355">
        <v>527</v>
      </c>
    </row>
    <row r="47356" spans="1:3" x14ac:dyDescent="0.3">
      <c r="A47356" t="s">
        <v>47356</v>
      </c>
      <c r="B47356">
        <v>817</v>
      </c>
      <c r="C47356">
        <v>1024</v>
      </c>
    </row>
    <row r="47357" spans="1:3" x14ac:dyDescent="0.3">
      <c r="A47357" t="s">
        <v>47357</v>
      </c>
      <c r="B47357">
        <v>599</v>
      </c>
      <c r="C47357">
        <v>840</v>
      </c>
    </row>
    <row r="47358" spans="1:3" x14ac:dyDescent="0.3">
      <c r="A47358" t="s">
        <v>47358</v>
      </c>
      <c r="B47358">
        <v>932</v>
      </c>
      <c r="C47358">
        <v>699</v>
      </c>
    </row>
    <row r="47359" spans="1:3" x14ac:dyDescent="0.3">
      <c r="A47359" t="s">
        <v>47359</v>
      </c>
      <c r="B47359">
        <v>1024</v>
      </c>
      <c r="C47359">
        <v>683</v>
      </c>
    </row>
    <row r="47360" spans="1:3" x14ac:dyDescent="0.3">
      <c r="A47360" t="s">
        <v>47360</v>
      </c>
      <c r="B47360">
        <v>1024</v>
      </c>
      <c r="C47360">
        <v>779</v>
      </c>
    </row>
    <row r="47361" spans="1:3" x14ac:dyDescent="0.3">
      <c r="A47361" t="s">
        <v>47361</v>
      </c>
      <c r="B47361">
        <v>1024</v>
      </c>
      <c r="C47361">
        <v>677</v>
      </c>
    </row>
    <row r="47362" spans="1:3" x14ac:dyDescent="0.3">
      <c r="A47362" t="s">
        <v>47362</v>
      </c>
      <c r="B47362">
        <v>1024</v>
      </c>
      <c r="C47362">
        <v>681</v>
      </c>
    </row>
    <row r="47363" spans="1:3" x14ac:dyDescent="0.3">
      <c r="A47363" t="s">
        <v>47363</v>
      </c>
      <c r="B47363">
        <v>1024</v>
      </c>
      <c r="C47363">
        <v>685</v>
      </c>
    </row>
    <row r="47364" spans="1:3" x14ac:dyDescent="0.3">
      <c r="A47364" t="s">
        <v>47364</v>
      </c>
      <c r="B47364">
        <v>1024</v>
      </c>
      <c r="C47364">
        <v>657</v>
      </c>
    </row>
    <row r="47365" spans="1:3" x14ac:dyDescent="0.3">
      <c r="A47365" t="s">
        <v>47365</v>
      </c>
      <c r="B47365">
        <v>553</v>
      </c>
      <c r="C47365">
        <v>820</v>
      </c>
    </row>
    <row r="47366" spans="1:3" x14ac:dyDescent="0.3">
      <c r="A47366" t="s">
        <v>47366</v>
      </c>
      <c r="B47366">
        <v>1024</v>
      </c>
      <c r="C47366">
        <v>682</v>
      </c>
    </row>
    <row r="47367" spans="1:3" x14ac:dyDescent="0.3">
      <c r="A47367" t="s">
        <v>47367</v>
      </c>
      <c r="B47367">
        <v>1020</v>
      </c>
      <c r="C47367">
        <v>680</v>
      </c>
    </row>
    <row r="47368" spans="1:3" x14ac:dyDescent="0.3">
      <c r="A47368" t="s">
        <v>47368</v>
      </c>
      <c r="B47368">
        <v>512</v>
      </c>
      <c r="C47368">
        <v>640</v>
      </c>
    </row>
    <row r="47369" spans="1:3" x14ac:dyDescent="0.3">
      <c r="A47369" t="s">
        <v>47369</v>
      </c>
      <c r="B47369">
        <v>1024</v>
      </c>
      <c r="C47369">
        <v>768</v>
      </c>
    </row>
    <row r="47370" spans="1:3" x14ac:dyDescent="0.3">
      <c r="A47370" t="s">
        <v>47370</v>
      </c>
      <c r="B47370">
        <v>1024</v>
      </c>
      <c r="C47370">
        <v>683</v>
      </c>
    </row>
    <row r="47371" spans="1:3" x14ac:dyDescent="0.3">
      <c r="A47371" t="s">
        <v>47371</v>
      </c>
      <c r="B47371">
        <v>640</v>
      </c>
      <c r="C47371">
        <v>427</v>
      </c>
    </row>
    <row r="47372" spans="1:3" x14ac:dyDescent="0.3">
      <c r="A47372" t="s">
        <v>47372</v>
      </c>
      <c r="B47372">
        <v>1024</v>
      </c>
      <c r="C47372">
        <v>683</v>
      </c>
    </row>
    <row r="47373" spans="1:3" x14ac:dyDescent="0.3">
      <c r="A47373" t="s">
        <v>47373</v>
      </c>
      <c r="B47373">
        <v>1024</v>
      </c>
      <c r="C47373">
        <v>683</v>
      </c>
    </row>
    <row r="47374" spans="1:3" x14ac:dyDescent="0.3">
      <c r="A47374" t="s">
        <v>47374</v>
      </c>
      <c r="B47374">
        <v>800</v>
      </c>
      <c r="C47374">
        <v>533</v>
      </c>
    </row>
    <row r="47375" spans="1:3" x14ac:dyDescent="0.3">
      <c r="A47375" t="s">
        <v>47375</v>
      </c>
      <c r="B47375">
        <v>1024</v>
      </c>
      <c r="C47375">
        <v>756</v>
      </c>
    </row>
    <row r="47376" spans="1:3" x14ac:dyDescent="0.3">
      <c r="A47376" t="s">
        <v>47376</v>
      </c>
      <c r="B47376">
        <v>854</v>
      </c>
      <c r="C47376">
        <v>1024</v>
      </c>
    </row>
    <row r="47377" spans="1:3" x14ac:dyDescent="0.3">
      <c r="A47377" t="s">
        <v>47377</v>
      </c>
      <c r="B47377">
        <v>800</v>
      </c>
      <c r="C47377">
        <v>800</v>
      </c>
    </row>
    <row r="47378" spans="1:3" x14ac:dyDescent="0.3">
      <c r="A47378" t="s">
        <v>47378</v>
      </c>
      <c r="B47378">
        <v>683</v>
      </c>
      <c r="C47378">
        <v>1024</v>
      </c>
    </row>
    <row r="47379" spans="1:3" x14ac:dyDescent="0.3">
      <c r="A47379" t="s">
        <v>47379</v>
      </c>
      <c r="B47379">
        <v>1024</v>
      </c>
      <c r="C47379">
        <v>821</v>
      </c>
    </row>
    <row r="47380" spans="1:3" x14ac:dyDescent="0.3">
      <c r="A47380" t="s">
        <v>47380</v>
      </c>
      <c r="B47380">
        <v>533</v>
      </c>
      <c r="C47380">
        <v>400</v>
      </c>
    </row>
    <row r="47381" spans="1:3" x14ac:dyDescent="0.3">
      <c r="A47381" t="s">
        <v>47381</v>
      </c>
      <c r="B47381">
        <v>1024</v>
      </c>
      <c r="C47381">
        <v>680</v>
      </c>
    </row>
    <row r="47382" spans="1:3" x14ac:dyDescent="0.3">
      <c r="A47382" t="s">
        <v>47382</v>
      </c>
      <c r="B47382">
        <v>1024</v>
      </c>
      <c r="C47382">
        <v>819</v>
      </c>
    </row>
    <row r="47383" spans="1:3" x14ac:dyDescent="0.3">
      <c r="A47383" t="s">
        <v>47383</v>
      </c>
      <c r="B47383">
        <v>800</v>
      </c>
      <c r="C47383">
        <v>533</v>
      </c>
    </row>
    <row r="47384" spans="1:3" x14ac:dyDescent="0.3">
      <c r="A47384" t="s">
        <v>47384</v>
      </c>
      <c r="B47384">
        <v>1024</v>
      </c>
      <c r="C47384">
        <v>682</v>
      </c>
    </row>
    <row r="47385" spans="1:3" x14ac:dyDescent="0.3">
      <c r="A47385" t="s">
        <v>47385</v>
      </c>
      <c r="B47385">
        <v>1024</v>
      </c>
      <c r="C47385">
        <v>569</v>
      </c>
    </row>
    <row r="47386" spans="1:3" x14ac:dyDescent="0.3">
      <c r="A47386" t="s">
        <v>47386</v>
      </c>
      <c r="B47386">
        <v>1024</v>
      </c>
      <c r="C47386">
        <v>768</v>
      </c>
    </row>
    <row r="47387" spans="1:3" x14ac:dyDescent="0.3">
      <c r="A47387" t="s">
        <v>47387</v>
      </c>
      <c r="B47387">
        <v>1024</v>
      </c>
      <c r="C47387">
        <v>770</v>
      </c>
    </row>
    <row r="47388" spans="1:3" x14ac:dyDescent="0.3">
      <c r="A47388" t="s">
        <v>47388</v>
      </c>
      <c r="B47388">
        <v>1024</v>
      </c>
      <c r="C47388">
        <v>683</v>
      </c>
    </row>
    <row r="47389" spans="1:3" x14ac:dyDescent="0.3">
      <c r="A47389" t="s">
        <v>47389</v>
      </c>
      <c r="B47389">
        <v>800</v>
      </c>
      <c r="C47389">
        <v>533</v>
      </c>
    </row>
    <row r="47390" spans="1:3" x14ac:dyDescent="0.3">
      <c r="A47390" t="s">
        <v>47390</v>
      </c>
      <c r="B47390">
        <v>767</v>
      </c>
      <c r="C47390">
        <v>1024</v>
      </c>
    </row>
    <row r="47391" spans="1:3" x14ac:dyDescent="0.3">
      <c r="A47391" t="s">
        <v>47391</v>
      </c>
      <c r="B47391">
        <v>1024</v>
      </c>
      <c r="C47391">
        <v>687</v>
      </c>
    </row>
    <row r="47392" spans="1:3" x14ac:dyDescent="0.3">
      <c r="A47392" t="s">
        <v>47392</v>
      </c>
      <c r="B47392">
        <v>1024</v>
      </c>
      <c r="C47392">
        <v>768</v>
      </c>
    </row>
    <row r="47393" spans="1:3" x14ac:dyDescent="0.3">
      <c r="A47393" t="s">
        <v>47393</v>
      </c>
      <c r="B47393">
        <v>858</v>
      </c>
      <c r="C47393">
        <v>684</v>
      </c>
    </row>
    <row r="47394" spans="1:3" x14ac:dyDescent="0.3">
      <c r="A47394" t="s">
        <v>47394</v>
      </c>
      <c r="B47394">
        <v>800</v>
      </c>
      <c r="C47394">
        <v>534</v>
      </c>
    </row>
    <row r="47395" spans="1:3" x14ac:dyDescent="0.3">
      <c r="A47395" t="s">
        <v>47395</v>
      </c>
      <c r="B47395">
        <v>1024</v>
      </c>
      <c r="C47395">
        <v>782</v>
      </c>
    </row>
    <row r="47396" spans="1:3" x14ac:dyDescent="0.3">
      <c r="A47396" t="s">
        <v>47396</v>
      </c>
      <c r="B47396">
        <v>1024</v>
      </c>
      <c r="C47396">
        <v>682</v>
      </c>
    </row>
    <row r="47397" spans="1:3" x14ac:dyDescent="0.3">
      <c r="A47397" t="s">
        <v>47397</v>
      </c>
      <c r="B47397">
        <v>640</v>
      </c>
      <c r="C47397">
        <v>462</v>
      </c>
    </row>
    <row r="47398" spans="1:3" x14ac:dyDescent="0.3">
      <c r="A47398" t="s">
        <v>47398</v>
      </c>
      <c r="B47398">
        <v>512</v>
      </c>
      <c r="C47398">
        <v>640</v>
      </c>
    </row>
    <row r="47399" spans="1:3" x14ac:dyDescent="0.3">
      <c r="A47399" t="s">
        <v>47399</v>
      </c>
      <c r="B47399">
        <v>1024</v>
      </c>
      <c r="C47399">
        <v>683</v>
      </c>
    </row>
    <row r="47400" spans="1:3" x14ac:dyDescent="0.3">
      <c r="A47400" t="s">
        <v>47400</v>
      </c>
      <c r="B47400">
        <v>800</v>
      </c>
      <c r="C47400">
        <v>713</v>
      </c>
    </row>
    <row r="47401" spans="1:3" x14ac:dyDescent="0.3">
      <c r="A47401" t="s">
        <v>47401</v>
      </c>
      <c r="B47401">
        <v>1024</v>
      </c>
      <c r="C47401">
        <v>835</v>
      </c>
    </row>
    <row r="47402" spans="1:3" x14ac:dyDescent="0.3">
      <c r="A47402" t="s">
        <v>47402</v>
      </c>
      <c r="B47402">
        <v>1024</v>
      </c>
      <c r="C47402">
        <v>731</v>
      </c>
    </row>
    <row r="47403" spans="1:3" x14ac:dyDescent="0.3">
      <c r="A47403" t="s">
        <v>47403</v>
      </c>
      <c r="B47403">
        <v>1024</v>
      </c>
      <c r="C47403">
        <v>770</v>
      </c>
    </row>
    <row r="47404" spans="1:3" x14ac:dyDescent="0.3">
      <c r="A47404" t="s">
        <v>47404</v>
      </c>
      <c r="B47404">
        <v>1024</v>
      </c>
      <c r="C47404">
        <v>789</v>
      </c>
    </row>
    <row r="47405" spans="1:3" x14ac:dyDescent="0.3">
      <c r="A47405" t="s">
        <v>47405</v>
      </c>
      <c r="B47405">
        <v>1024</v>
      </c>
      <c r="C47405">
        <v>683</v>
      </c>
    </row>
    <row r="47406" spans="1:3" x14ac:dyDescent="0.3">
      <c r="A47406" t="s">
        <v>47406</v>
      </c>
      <c r="B47406">
        <v>1024</v>
      </c>
      <c r="C47406">
        <v>846</v>
      </c>
    </row>
    <row r="47407" spans="1:3" x14ac:dyDescent="0.3">
      <c r="A47407" t="s">
        <v>47407</v>
      </c>
      <c r="B47407">
        <v>1024</v>
      </c>
      <c r="C47407">
        <v>683</v>
      </c>
    </row>
    <row r="47408" spans="1:3" x14ac:dyDescent="0.3">
      <c r="A47408" t="s">
        <v>47408</v>
      </c>
      <c r="B47408">
        <v>1024</v>
      </c>
      <c r="C47408">
        <v>680</v>
      </c>
    </row>
    <row r="47409" spans="1:3" x14ac:dyDescent="0.3">
      <c r="A47409" t="s">
        <v>47409</v>
      </c>
      <c r="B47409">
        <v>1024</v>
      </c>
      <c r="C47409">
        <v>680</v>
      </c>
    </row>
    <row r="47410" spans="1:3" x14ac:dyDescent="0.3">
      <c r="A47410" t="s">
        <v>47410</v>
      </c>
      <c r="B47410">
        <v>1024</v>
      </c>
      <c r="C47410">
        <v>819</v>
      </c>
    </row>
    <row r="47411" spans="1:3" x14ac:dyDescent="0.3">
      <c r="A47411" t="s">
        <v>47411</v>
      </c>
      <c r="B47411">
        <v>489</v>
      </c>
      <c r="C47411">
        <v>600</v>
      </c>
    </row>
    <row r="47412" spans="1:3" x14ac:dyDescent="0.3">
      <c r="A47412" t="s">
        <v>47412</v>
      </c>
      <c r="B47412">
        <v>792</v>
      </c>
      <c r="C47412">
        <v>648</v>
      </c>
    </row>
    <row r="47413" spans="1:3" x14ac:dyDescent="0.3">
      <c r="A47413" t="s">
        <v>47413</v>
      </c>
      <c r="B47413">
        <v>640</v>
      </c>
      <c r="C47413">
        <v>587</v>
      </c>
    </row>
    <row r="47414" spans="1:3" x14ac:dyDescent="0.3">
      <c r="A47414" t="s">
        <v>47414</v>
      </c>
      <c r="B47414">
        <v>1024</v>
      </c>
      <c r="C47414">
        <v>626</v>
      </c>
    </row>
    <row r="47415" spans="1:3" x14ac:dyDescent="0.3">
      <c r="A47415" t="s">
        <v>47415</v>
      </c>
      <c r="B47415">
        <v>1024</v>
      </c>
      <c r="C47415">
        <v>834</v>
      </c>
    </row>
    <row r="47416" spans="1:3" x14ac:dyDescent="0.3">
      <c r="A47416" t="s">
        <v>47416</v>
      </c>
      <c r="B47416">
        <v>1024</v>
      </c>
      <c r="C47416">
        <v>971</v>
      </c>
    </row>
    <row r="47417" spans="1:3" x14ac:dyDescent="0.3">
      <c r="A47417" t="s">
        <v>47417</v>
      </c>
      <c r="B47417">
        <v>511</v>
      </c>
      <c r="C47417">
        <v>640</v>
      </c>
    </row>
    <row r="47418" spans="1:3" x14ac:dyDescent="0.3">
      <c r="A47418" t="s">
        <v>47418</v>
      </c>
      <c r="B47418">
        <v>1024</v>
      </c>
      <c r="C47418">
        <v>817</v>
      </c>
    </row>
    <row r="47419" spans="1:3" x14ac:dyDescent="0.3">
      <c r="A47419" t="s">
        <v>47419</v>
      </c>
      <c r="B47419">
        <v>1024</v>
      </c>
      <c r="C47419">
        <v>768</v>
      </c>
    </row>
    <row r="47420" spans="1:3" x14ac:dyDescent="0.3">
      <c r="A47420" t="s">
        <v>47420</v>
      </c>
      <c r="B47420">
        <v>478</v>
      </c>
      <c r="C47420">
        <v>600</v>
      </c>
    </row>
    <row r="47421" spans="1:3" x14ac:dyDescent="0.3">
      <c r="A47421" t="s">
        <v>47421</v>
      </c>
      <c r="B47421">
        <v>1024</v>
      </c>
      <c r="C47421">
        <v>683</v>
      </c>
    </row>
    <row r="47422" spans="1:3" x14ac:dyDescent="0.3">
      <c r="A47422" t="s">
        <v>47422</v>
      </c>
      <c r="B47422">
        <v>1024</v>
      </c>
      <c r="C47422">
        <v>681</v>
      </c>
    </row>
    <row r="47423" spans="1:3" x14ac:dyDescent="0.3">
      <c r="A47423" t="s">
        <v>47423</v>
      </c>
      <c r="B47423">
        <v>1024</v>
      </c>
      <c r="C47423">
        <v>768</v>
      </c>
    </row>
    <row r="47424" spans="1:3" x14ac:dyDescent="0.3">
      <c r="A47424" t="s">
        <v>47424</v>
      </c>
      <c r="B47424">
        <v>427</v>
      </c>
      <c r="C47424">
        <v>640</v>
      </c>
    </row>
    <row r="47425" spans="1:3" x14ac:dyDescent="0.3">
      <c r="A47425" t="s">
        <v>47425</v>
      </c>
      <c r="B47425">
        <v>800</v>
      </c>
      <c r="C47425">
        <v>600</v>
      </c>
    </row>
    <row r="47426" spans="1:3" x14ac:dyDescent="0.3">
      <c r="A47426" t="s">
        <v>47426</v>
      </c>
      <c r="B47426">
        <v>800</v>
      </c>
      <c r="C47426">
        <v>631</v>
      </c>
    </row>
    <row r="47427" spans="1:3" x14ac:dyDescent="0.3">
      <c r="A47427" t="s">
        <v>47427</v>
      </c>
      <c r="B47427">
        <v>1024</v>
      </c>
      <c r="C47427">
        <v>819</v>
      </c>
    </row>
    <row r="47428" spans="1:3" x14ac:dyDescent="0.3">
      <c r="A47428" t="s">
        <v>47428</v>
      </c>
      <c r="B47428">
        <v>1024</v>
      </c>
      <c r="C47428">
        <v>768</v>
      </c>
    </row>
    <row r="47429" spans="1:3" x14ac:dyDescent="0.3">
      <c r="A47429" t="s">
        <v>47429</v>
      </c>
      <c r="B47429">
        <v>700</v>
      </c>
      <c r="C47429">
        <v>511</v>
      </c>
    </row>
    <row r="47430" spans="1:3" x14ac:dyDescent="0.3">
      <c r="A47430" t="s">
        <v>47430</v>
      </c>
      <c r="B47430">
        <v>800</v>
      </c>
      <c r="C47430">
        <v>600</v>
      </c>
    </row>
    <row r="47431" spans="1:3" x14ac:dyDescent="0.3">
      <c r="A47431" t="s">
        <v>47431</v>
      </c>
      <c r="B47431">
        <v>1000</v>
      </c>
      <c r="C47431">
        <v>673</v>
      </c>
    </row>
    <row r="47432" spans="1:3" x14ac:dyDescent="0.3">
      <c r="A47432" t="s">
        <v>47432</v>
      </c>
      <c r="B47432">
        <v>1024</v>
      </c>
      <c r="C47432">
        <v>1018</v>
      </c>
    </row>
    <row r="47433" spans="1:3" x14ac:dyDescent="0.3">
      <c r="A47433" t="s">
        <v>47433</v>
      </c>
      <c r="B47433">
        <v>1024</v>
      </c>
      <c r="C47433">
        <v>674</v>
      </c>
    </row>
    <row r="47434" spans="1:3" x14ac:dyDescent="0.3">
      <c r="A47434" t="s">
        <v>47434</v>
      </c>
      <c r="B47434">
        <v>612</v>
      </c>
      <c r="C47434">
        <v>408</v>
      </c>
    </row>
    <row r="47435" spans="1:3" x14ac:dyDescent="0.3">
      <c r="A47435" t="s">
        <v>47435</v>
      </c>
      <c r="B47435">
        <v>1024</v>
      </c>
      <c r="C47435">
        <v>683</v>
      </c>
    </row>
    <row r="47436" spans="1:3" x14ac:dyDescent="0.3">
      <c r="A47436" t="s">
        <v>47436</v>
      </c>
      <c r="B47436">
        <v>1024</v>
      </c>
      <c r="C47436">
        <v>650</v>
      </c>
    </row>
    <row r="47437" spans="1:3" x14ac:dyDescent="0.3">
      <c r="A47437" t="s">
        <v>47437</v>
      </c>
      <c r="B47437">
        <v>1024</v>
      </c>
      <c r="C47437">
        <v>614</v>
      </c>
    </row>
    <row r="47438" spans="1:3" x14ac:dyDescent="0.3">
      <c r="A47438" t="s">
        <v>47438</v>
      </c>
      <c r="B47438">
        <v>576</v>
      </c>
      <c r="C47438">
        <v>424</v>
      </c>
    </row>
    <row r="47439" spans="1:3" x14ac:dyDescent="0.3">
      <c r="A47439" t="s">
        <v>47439</v>
      </c>
      <c r="B47439">
        <v>860</v>
      </c>
      <c r="C47439">
        <v>602</v>
      </c>
    </row>
    <row r="47440" spans="1:3" x14ac:dyDescent="0.3">
      <c r="A47440" t="s">
        <v>47440</v>
      </c>
      <c r="B47440">
        <v>1024</v>
      </c>
      <c r="C47440">
        <v>683</v>
      </c>
    </row>
    <row r="47441" spans="1:3" x14ac:dyDescent="0.3">
      <c r="A47441" t="s">
        <v>47441</v>
      </c>
      <c r="B47441">
        <v>816</v>
      </c>
      <c r="C47441">
        <v>1024</v>
      </c>
    </row>
    <row r="47442" spans="1:3" x14ac:dyDescent="0.3">
      <c r="A47442" t="s">
        <v>47442</v>
      </c>
      <c r="B47442">
        <v>956</v>
      </c>
      <c r="C47442">
        <v>743</v>
      </c>
    </row>
    <row r="47443" spans="1:3" x14ac:dyDescent="0.3">
      <c r="A47443" t="s">
        <v>47443</v>
      </c>
      <c r="B47443">
        <v>1024</v>
      </c>
      <c r="C47443">
        <v>683</v>
      </c>
    </row>
    <row r="47444" spans="1:3" x14ac:dyDescent="0.3">
      <c r="A47444" t="s">
        <v>47444</v>
      </c>
      <c r="B47444">
        <v>1024</v>
      </c>
      <c r="C47444">
        <v>683</v>
      </c>
    </row>
    <row r="47445" spans="1:3" x14ac:dyDescent="0.3">
      <c r="A47445" t="s">
        <v>47445</v>
      </c>
      <c r="B47445">
        <v>864</v>
      </c>
      <c r="C47445">
        <v>576</v>
      </c>
    </row>
    <row r="47446" spans="1:3" x14ac:dyDescent="0.3">
      <c r="A47446" t="s">
        <v>47446</v>
      </c>
      <c r="B47446">
        <v>1024</v>
      </c>
      <c r="C47446">
        <v>683</v>
      </c>
    </row>
    <row r="47447" spans="1:3" x14ac:dyDescent="0.3">
      <c r="A47447" t="s">
        <v>47447</v>
      </c>
      <c r="B47447">
        <v>1024</v>
      </c>
      <c r="C47447">
        <v>683</v>
      </c>
    </row>
    <row r="47448" spans="1:3" x14ac:dyDescent="0.3">
      <c r="A47448" t="s">
        <v>47448</v>
      </c>
      <c r="B47448">
        <v>600</v>
      </c>
      <c r="C47448">
        <v>526</v>
      </c>
    </row>
    <row r="47449" spans="1:3" x14ac:dyDescent="0.3">
      <c r="A47449" t="s">
        <v>47449</v>
      </c>
      <c r="B47449">
        <v>614</v>
      </c>
      <c r="C47449">
        <v>840</v>
      </c>
    </row>
    <row r="47450" spans="1:3" x14ac:dyDescent="0.3">
      <c r="A47450" t="s">
        <v>47450</v>
      </c>
      <c r="B47450">
        <v>1024</v>
      </c>
      <c r="C47450">
        <v>585</v>
      </c>
    </row>
    <row r="47451" spans="1:3" x14ac:dyDescent="0.3">
      <c r="A47451" t="s">
        <v>47451</v>
      </c>
      <c r="B47451">
        <v>700</v>
      </c>
      <c r="C47451">
        <v>576</v>
      </c>
    </row>
    <row r="47452" spans="1:3" x14ac:dyDescent="0.3">
      <c r="A47452" t="s">
        <v>47452</v>
      </c>
      <c r="B47452">
        <v>1024</v>
      </c>
      <c r="C47452">
        <v>731</v>
      </c>
    </row>
    <row r="47453" spans="1:3" x14ac:dyDescent="0.3">
      <c r="A47453" t="s">
        <v>47453</v>
      </c>
      <c r="B47453">
        <v>1024</v>
      </c>
      <c r="C47453">
        <v>731</v>
      </c>
    </row>
    <row r="47454" spans="1:3" x14ac:dyDescent="0.3">
      <c r="A47454" t="s">
        <v>47454</v>
      </c>
      <c r="B47454">
        <v>1024</v>
      </c>
      <c r="C47454">
        <v>768</v>
      </c>
    </row>
    <row r="47455" spans="1:3" x14ac:dyDescent="0.3">
      <c r="A47455" t="s">
        <v>47455</v>
      </c>
      <c r="B47455">
        <v>819</v>
      </c>
      <c r="C47455">
        <v>1024</v>
      </c>
    </row>
    <row r="47456" spans="1:3" x14ac:dyDescent="0.3">
      <c r="A47456" t="s">
        <v>47456</v>
      </c>
      <c r="B47456">
        <v>600</v>
      </c>
      <c r="C47456">
        <v>426</v>
      </c>
    </row>
    <row r="47457" spans="1:3" x14ac:dyDescent="0.3">
      <c r="A47457" t="s">
        <v>47457</v>
      </c>
      <c r="B47457">
        <v>1024</v>
      </c>
      <c r="C47457">
        <v>683</v>
      </c>
    </row>
    <row r="47458" spans="1:3" x14ac:dyDescent="0.3">
      <c r="A47458" t="s">
        <v>47458</v>
      </c>
      <c r="B47458">
        <v>1024</v>
      </c>
      <c r="C47458">
        <v>664</v>
      </c>
    </row>
    <row r="47459" spans="1:3" x14ac:dyDescent="0.3">
      <c r="A47459" t="s">
        <v>47459</v>
      </c>
      <c r="B47459">
        <v>1024</v>
      </c>
      <c r="C47459">
        <v>682</v>
      </c>
    </row>
    <row r="47460" spans="1:3" x14ac:dyDescent="0.3">
      <c r="A47460" t="s">
        <v>47460</v>
      </c>
      <c r="B47460">
        <v>640</v>
      </c>
      <c r="C47460">
        <v>800</v>
      </c>
    </row>
    <row r="47461" spans="1:3" x14ac:dyDescent="0.3">
      <c r="A47461" t="s">
        <v>47461</v>
      </c>
      <c r="B47461">
        <v>1024</v>
      </c>
      <c r="C47461">
        <v>916</v>
      </c>
    </row>
    <row r="47462" spans="1:3" x14ac:dyDescent="0.3">
      <c r="A47462" t="s">
        <v>47462</v>
      </c>
      <c r="B47462">
        <v>800</v>
      </c>
      <c r="C47462">
        <v>600</v>
      </c>
    </row>
    <row r="47463" spans="1:3" x14ac:dyDescent="0.3">
      <c r="A47463" t="s">
        <v>47463</v>
      </c>
      <c r="B47463">
        <v>1024</v>
      </c>
      <c r="C47463">
        <v>681</v>
      </c>
    </row>
    <row r="47464" spans="1:3" x14ac:dyDescent="0.3">
      <c r="A47464" t="s">
        <v>47464</v>
      </c>
      <c r="B47464">
        <v>1024</v>
      </c>
      <c r="C47464">
        <v>769</v>
      </c>
    </row>
    <row r="47465" spans="1:3" x14ac:dyDescent="0.3">
      <c r="A47465" t="s">
        <v>47465</v>
      </c>
      <c r="B47465">
        <v>1008</v>
      </c>
      <c r="C47465">
        <v>508</v>
      </c>
    </row>
    <row r="47466" spans="1:3" x14ac:dyDescent="0.3">
      <c r="A47466" t="s">
        <v>47466</v>
      </c>
      <c r="B47466">
        <v>1024</v>
      </c>
      <c r="C47466">
        <v>683</v>
      </c>
    </row>
    <row r="47467" spans="1:3" x14ac:dyDescent="0.3">
      <c r="A47467" t="s">
        <v>47467</v>
      </c>
      <c r="B47467">
        <v>800</v>
      </c>
      <c r="C47467">
        <v>800</v>
      </c>
    </row>
    <row r="47468" spans="1:3" x14ac:dyDescent="0.3">
      <c r="A47468" t="s">
        <v>47468</v>
      </c>
      <c r="B47468">
        <v>640</v>
      </c>
      <c r="C47468">
        <v>480</v>
      </c>
    </row>
    <row r="47469" spans="1:3" x14ac:dyDescent="0.3">
      <c r="A47469" t="s">
        <v>47469</v>
      </c>
      <c r="B47469">
        <v>900</v>
      </c>
      <c r="C47469">
        <v>562</v>
      </c>
    </row>
    <row r="47470" spans="1:3" x14ac:dyDescent="0.3">
      <c r="A47470" t="s">
        <v>47470</v>
      </c>
      <c r="B47470">
        <v>1024</v>
      </c>
      <c r="C47470">
        <v>634</v>
      </c>
    </row>
    <row r="47471" spans="1:3" x14ac:dyDescent="0.3">
      <c r="A47471" t="s">
        <v>47471</v>
      </c>
      <c r="B47471">
        <v>800</v>
      </c>
      <c r="C47471">
        <v>599</v>
      </c>
    </row>
    <row r="47472" spans="1:3" x14ac:dyDescent="0.3">
      <c r="A47472" t="s">
        <v>47472</v>
      </c>
      <c r="B47472">
        <v>1024</v>
      </c>
      <c r="C47472">
        <v>733</v>
      </c>
    </row>
    <row r="47473" spans="1:3" x14ac:dyDescent="0.3">
      <c r="A47473" t="s">
        <v>47473</v>
      </c>
      <c r="B47473">
        <v>1024</v>
      </c>
      <c r="C47473">
        <v>683</v>
      </c>
    </row>
    <row r="47474" spans="1:3" x14ac:dyDescent="0.3">
      <c r="A47474" t="s">
        <v>47474</v>
      </c>
      <c r="B47474">
        <v>800</v>
      </c>
      <c r="C47474">
        <v>518</v>
      </c>
    </row>
    <row r="47475" spans="1:3" x14ac:dyDescent="0.3">
      <c r="A47475" t="s">
        <v>47475</v>
      </c>
      <c r="B47475">
        <v>1024</v>
      </c>
      <c r="C47475">
        <v>683</v>
      </c>
    </row>
    <row r="47476" spans="1:3" x14ac:dyDescent="0.3">
      <c r="A47476" t="s">
        <v>47476</v>
      </c>
      <c r="B47476">
        <v>1024</v>
      </c>
      <c r="C47476">
        <v>681</v>
      </c>
    </row>
    <row r="47477" spans="1:3" x14ac:dyDescent="0.3">
      <c r="A47477" t="s">
        <v>47477</v>
      </c>
      <c r="B47477">
        <v>1024</v>
      </c>
      <c r="C47477">
        <v>684</v>
      </c>
    </row>
    <row r="47478" spans="1:3" x14ac:dyDescent="0.3">
      <c r="A47478" t="s">
        <v>47478</v>
      </c>
      <c r="B47478">
        <v>1024</v>
      </c>
      <c r="C47478">
        <v>737</v>
      </c>
    </row>
    <row r="47479" spans="1:3" x14ac:dyDescent="0.3">
      <c r="A47479" t="s">
        <v>47479</v>
      </c>
      <c r="B47479">
        <v>800</v>
      </c>
      <c r="C47479">
        <v>800</v>
      </c>
    </row>
    <row r="47480" spans="1:3" x14ac:dyDescent="0.3">
      <c r="A47480" t="s">
        <v>47480</v>
      </c>
      <c r="B47480">
        <v>640</v>
      </c>
      <c r="C47480">
        <v>319</v>
      </c>
    </row>
    <row r="47481" spans="1:3" x14ac:dyDescent="0.3">
      <c r="A47481" t="s">
        <v>47481</v>
      </c>
      <c r="B47481">
        <v>800</v>
      </c>
      <c r="C47481">
        <v>600</v>
      </c>
    </row>
    <row r="47482" spans="1:3" x14ac:dyDescent="0.3">
      <c r="A47482" t="s">
        <v>47482</v>
      </c>
      <c r="B47482">
        <v>1024</v>
      </c>
      <c r="C47482">
        <v>816</v>
      </c>
    </row>
    <row r="47483" spans="1:3" x14ac:dyDescent="0.3">
      <c r="A47483" t="s">
        <v>47483</v>
      </c>
      <c r="B47483">
        <v>1024</v>
      </c>
      <c r="C47483">
        <v>724</v>
      </c>
    </row>
    <row r="47484" spans="1:3" x14ac:dyDescent="0.3">
      <c r="A47484" t="s">
        <v>47484</v>
      </c>
      <c r="B47484">
        <v>1020</v>
      </c>
      <c r="C47484">
        <v>680</v>
      </c>
    </row>
    <row r="47485" spans="1:3" x14ac:dyDescent="0.3">
      <c r="A47485" t="s">
        <v>47485</v>
      </c>
      <c r="B47485">
        <v>427</v>
      </c>
      <c r="C47485">
        <v>600</v>
      </c>
    </row>
    <row r="47486" spans="1:3" x14ac:dyDescent="0.3">
      <c r="A47486" t="s">
        <v>47486</v>
      </c>
      <c r="B47486">
        <v>1024</v>
      </c>
      <c r="C47486">
        <v>820</v>
      </c>
    </row>
    <row r="47487" spans="1:3" x14ac:dyDescent="0.3">
      <c r="A47487" t="s">
        <v>47487</v>
      </c>
      <c r="B47487">
        <v>1024</v>
      </c>
      <c r="C47487">
        <v>675</v>
      </c>
    </row>
    <row r="47488" spans="1:3" x14ac:dyDescent="0.3">
      <c r="A47488" t="s">
        <v>47488</v>
      </c>
      <c r="B47488">
        <v>800</v>
      </c>
      <c r="C47488">
        <v>618</v>
      </c>
    </row>
    <row r="47489" spans="1:3" x14ac:dyDescent="0.3">
      <c r="A47489" t="s">
        <v>47489</v>
      </c>
      <c r="B47489">
        <v>1024</v>
      </c>
      <c r="C47489">
        <v>768</v>
      </c>
    </row>
    <row r="47490" spans="1:3" x14ac:dyDescent="0.3">
      <c r="A47490" t="s">
        <v>47490</v>
      </c>
      <c r="B47490">
        <v>334</v>
      </c>
      <c r="C47490">
        <v>500</v>
      </c>
    </row>
    <row r="47491" spans="1:3" x14ac:dyDescent="0.3">
      <c r="A47491" t="s">
        <v>47491</v>
      </c>
      <c r="B47491">
        <v>1024</v>
      </c>
      <c r="C47491">
        <v>819</v>
      </c>
    </row>
    <row r="47492" spans="1:3" x14ac:dyDescent="0.3">
      <c r="A47492" t="s">
        <v>47492</v>
      </c>
      <c r="B47492">
        <v>750</v>
      </c>
      <c r="C47492">
        <v>520</v>
      </c>
    </row>
    <row r="47493" spans="1:3" x14ac:dyDescent="0.3">
      <c r="A47493" t="s">
        <v>47493</v>
      </c>
      <c r="B47493">
        <v>800</v>
      </c>
      <c r="C47493">
        <v>800</v>
      </c>
    </row>
    <row r="47494" spans="1:3" x14ac:dyDescent="0.3">
      <c r="A47494" t="s">
        <v>47494</v>
      </c>
      <c r="B47494">
        <v>800</v>
      </c>
      <c r="C47494">
        <v>648</v>
      </c>
    </row>
    <row r="47495" spans="1:3" x14ac:dyDescent="0.3">
      <c r="A47495" t="s">
        <v>47495</v>
      </c>
      <c r="B47495">
        <v>1024</v>
      </c>
      <c r="C47495">
        <v>816</v>
      </c>
    </row>
    <row r="47496" spans="1:3" x14ac:dyDescent="0.3">
      <c r="A47496" t="s">
        <v>47496</v>
      </c>
      <c r="B47496">
        <v>1024</v>
      </c>
      <c r="C47496">
        <v>768</v>
      </c>
    </row>
    <row r="47497" spans="1:3" x14ac:dyDescent="0.3">
      <c r="A47497" t="s">
        <v>47497</v>
      </c>
      <c r="B47497">
        <v>1024</v>
      </c>
      <c r="C47497">
        <v>683</v>
      </c>
    </row>
    <row r="47498" spans="1:3" x14ac:dyDescent="0.3">
      <c r="A47498" t="s">
        <v>47498</v>
      </c>
      <c r="B47498">
        <v>1024</v>
      </c>
      <c r="C47498">
        <v>683</v>
      </c>
    </row>
    <row r="47499" spans="1:3" x14ac:dyDescent="0.3">
      <c r="A47499" t="s">
        <v>47499</v>
      </c>
      <c r="B47499">
        <v>1024</v>
      </c>
      <c r="C47499">
        <v>739</v>
      </c>
    </row>
    <row r="47500" spans="1:3" x14ac:dyDescent="0.3">
      <c r="A47500" t="s">
        <v>47500</v>
      </c>
      <c r="B47500">
        <v>984</v>
      </c>
      <c r="C47500">
        <v>1024</v>
      </c>
    </row>
    <row r="47501" spans="1:3" x14ac:dyDescent="0.3">
      <c r="A47501" t="s">
        <v>47501</v>
      </c>
      <c r="B47501">
        <v>1024</v>
      </c>
      <c r="C47501">
        <v>894</v>
      </c>
    </row>
    <row r="47502" spans="1:3" x14ac:dyDescent="0.3">
      <c r="A47502" t="s">
        <v>47502</v>
      </c>
      <c r="B47502">
        <v>1024</v>
      </c>
      <c r="C47502">
        <v>688</v>
      </c>
    </row>
    <row r="47503" spans="1:3" x14ac:dyDescent="0.3">
      <c r="A47503" t="s">
        <v>47503</v>
      </c>
      <c r="B47503">
        <v>773</v>
      </c>
      <c r="C47503">
        <v>600</v>
      </c>
    </row>
    <row r="47504" spans="1:3" x14ac:dyDescent="0.3">
      <c r="A47504" t="s">
        <v>47504</v>
      </c>
      <c r="B47504">
        <v>1024</v>
      </c>
      <c r="C47504">
        <v>683</v>
      </c>
    </row>
    <row r="47505" spans="1:3" x14ac:dyDescent="0.3">
      <c r="A47505" t="s">
        <v>47505</v>
      </c>
      <c r="B47505">
        <v>1024</v>
      </c>
      <c r="C47505">
        <v>727</v>
      </c>
    </row>
    <row r="47506" spans="1:3" x14ac:dyDescent="0.3">
      <c r="A47506" t="s">
        <v>47506</v>
      </c>
      <c r="B47506">
        <v>768</v>
      </c>
      <c r="C47506">
        <v>1024</v>
      </c>
    </row>
    <row r="47507" spans="1:3" x14ac:dyDescent="0.3">
      <c r="A47507" t="s">
        <v>47507</v>
      </c>
      <c r="B47507">
        <v>860</v>
      </c>
      <c r="C47507">
        <v>607</v>
      </c>
    </row>
    <row r="47508" spans="1:3" x14ac:dyDescent="0.3">
      <c r="A47508" t="s">
        <v>47508</v>
      </c>
      <c r="B47508">
        <v>1024</v>
      </c>
      <c r="C47508">
        <v>768</v>
      </c>
    </row>
    <row r="47509" spans="1:3" x14ac:dyDescent="0.3">
      <c r="A47509" t="s">
        <v>47509</v>
      </c>
      <c r="B47509">
        <v>431</v>
      </c>
      <c r="C47509">
        <v>640</v>
      </c>
    </row>
    <row r="47510" spans="1:3" x14ac:dyDescent="0.3">
      <c r="A47510" t="s">
        <v>47510</v>
      </c>
      <c r="B47510">
        <v>1024</v>
      </c>
      <c r="C47510">
        <v>683</v>
      </c>
    </row>
    <row r="47511" spans="1:3" x14ac:dyDescent="0.3">
      <c r="A47511" t="s">
        <v>47511</v>
      </c>
      <c r="B47511">
        <v>640</v>
      </c>
      <c r="C47511">
        <v>445</v>
      </c>
    </row>
    <row r="47512" spans="1:3" x14ac:dyDescent="0.3">
      <c r="A47512" t="s">
        <v>47512</v>
      </c>
      <c r="B47512">
        <v>640</v>
      </c>
      <c r="C47512">
        <v>513</v>
      </c>
    </row>
    <row r="47513" spans="1:3" x14ac:dyDescent="0.3">
      <c r="A47513" t="s">
        <v>47513</v>
      </c>
      <c r="B47513">
        <v>1024</v>
      </c>
      <c r="C47513">
        <v>680</v>
      </c>
    </row>
    <row r="47514" spans="1:3" x14ac:dyDescent="0.3">
      <c r="A47514" t="s">
        <v>47514</v>
      </c>
      <c r="B47514">
        <v>1024</v>
      </c>
      <c r="C47514">
        <v>683</v>
      </c>
    </row>
    <row r="47515" spans="1:3" x14ac:dyDescent="0.3">
      <c r="A47515" t="s">
        <v>47515</v>
      </c>
      <c r="B47515">
        <v>1024</v>
      </c>
      <c r="C47515">
        <v>719</v>
      </c>
    </row>
    <row r="47516" spans="1:3" x14ac:dyDescent="0.3">
      <c r="A47516" t="s">
        <v>47516</v>
      </c>
      <c r="B47516">
        <v>1024</v>
      </c>
      <c r="C47516">
        <v>683</v>
      </c>
    </row>
    <row r="47517" spans="1:3" x14ac:dyDescent="0.3">
      <c r="A47517" t="s">
        <v>47517</v>
      </c>
      <c r="B47517">
        <v>500</v>
      </c>
      <c r="C47517">
        <v>333</v>
      </c>
    </row>
    <row r="47518" spans="1:3" x14ac:dyDescent="0.3">
      <c r="A47518" t="s">
        <v>47518</v>
      </c>
      <c r="B47518">
        <v>1024</v>
      </c>
      <c r="C47518">
        <v>768</v>
      </c>
    </row>
    <row r="47519" spans="1:3" x14ac:dyDescent="0.3">
      <c r="A47519" t="s">
        <v>47519</v>
      </c>
      <c r="B47519">
        <v>640</v>
      </c>
      <c r="C47519">
        <v>457</v>
      </c>
    </row>
    <row r="47520" spans="1:3" x14ac:dyDescent="0.3">
      <c r="A47520" t="s">
        <v>47520</v>
      </c>
      <c r="B47520">
        <v>1024</v>
      </c>
      <c r="C47520">
        <v>768</v>
      </c>
    </row>
    <row r="47521" spans="1:3" x14ac:dyDescent="0.3">
      <c r="A47521" t="s">
        <v>47521</v>
      </c>
      <c r="B47521">
        <v>1024</v>
      </c>
      <c r="C47521">
        <v>673</v>
      </c>
    </row>
    <row r="47522" spans="1:3" x14ac:dyDescent="0.3">
      <c r="A47522" t="s">
        <v>47522</v>
      </c>
      <c r="B47522">
        <v>800</v>
      </c>
      <c r="C47522">
        <v>640</v>
      </c>
    </row>
    <row r="47523" spans="1:3" x14ac:dyDescent="0.3">
      <c r="A47523" t="s">
        <v>47523</v>
      </c>
      <c r="B47523">
        <v>1024</v>
      </c>
      <c r="C47523">
        <v>683</v>
      </c>
    </row>
    <row r="47524" spans="1:3" x14ac:dyDescent="0.3">
      <c r="A47524" t="s">
        <v>47524</v>
      </c>
      <c r="B47524">
        <v>650</v>
      </c>
      <c r="C47524">
        <v>488</v>
      </c>
    </row>
    <row r="47525" spans="1:3" x14ac:dyDescent="0.3">
      <c r="A47525" t="s">
        <v>47525</v>
      </c>
      <c r="B47525">
        <v>542</v>
      </c>
      <c r="C47525">
        <v>1024</v>
      </c>
    </row>
    <row r="47526" spans="1:3" x14ac:dyDescent="0.3">
      <c r="A47526" t="s">
        <v>47526</v>
      </c>
      <c r="B47526">
        <v>1024</v>
      </c>
      <c r="C47526">
        <v>711</v>
      </c>
    </row>
    <row r="47527" spans="1:3" x14ac:dyDescent="0.3">
      <c r="A47527" t="s">
        <v>47527</v>
      </c>
      <c r="B47527">
        <v>1024</v>
      </c>
      <c r="C47527">
        <v>904</v>
      </c>
    </row>
    <row r="47528" spans="1:3" x14ac:dyDescent="0.3">
      <c r="A47528" t="s">
        <v>47528</v>
      </c>
      <c r="B47528">
        <v>1024</v>
      </c>
      <c r="C47528">
        <v>678</v>
      </c>
    </row>
    <row r="47529" spans="1:3" x14ac:dyDescent="0.3">
      <c r="A47529" t="s">
        <v>47529</v>
      </c>
      <c r="B47529">
        <v>1024</v>
      </c>
      <c r="C47529">
        <v>683</v>
      </c>
    </row>
    <row r="47530" spans="1:3" x14ac:dyDescent="0.3">
      <c r="A47530" t="s">
        <v>47530</v>
      </c>
      <c r="B47530">
        <v>800</v>
      </c>
      <c r="C47530">
        <v>667</v>
      </c>
    </row>
    <row r="47531" spans="1:3" x14ac:dyDescent="0.3">
      <c r="A47531" t="s">
        <v>47531</v>
      </c>
      <c r="B47531">
        <v>754</v>
      </c>
      <c r="C47531">
        <v>942</v>
      </c>
    </row>
    <row r="47532" spans="1:3" x14ac:dyDescent="0.3">
      <c r="A47532" t="s">
        <v>47532</v>
      </c>
      <c r="B47532">
        <v>720</v>
      </c>
      <c r="C47532">
        <v>648</v>
      </c>
    </row>
    <row r="47533" spans="1:3" x14ac:dyDescent="0.3">
      <c r="A47533" t="s">
        <v>47533</v>
      </c>
      <c r="B47533">
        <v>1024</v>
      </c>
      <c r="C47533">
        <v>683</v>
      </c>
    </row>
    <row r="47534" spans="1:3" x14ac:dyDescent="0.3">
      <c r="A47534" t="s">
        <v>47534</v>
      </c>
      <c r="B47534">
        <v>1024</v>
      </c>
      <c r="C47534">
        <v>742</v>
      </c>
    </row>
    <row r="47535" spans="1:3" x14ac:dyDescent="0.3">
      <c r="A47535" t="s">
        <v>47535</v>
      </c>
      <c r="B47535">
        <v>1024</v>
      </c>
      <c r="C47535">
        <v>805</v>
      </c>
    </row>
    <row r="47536" spans="1:3" x14ac:dyDescent="0.3">
      <c r="A47536" t="s">
        <v>47536</v>
      </c>
      <c r="B47536">
        <v>1024</v>
      </c>
      <c r="C47536">
        <v>683</v>
      </c>
    </row>
    <row r="47537" spans="1:3" x14ac:dyDescent="0.3">
      <c r="A47537" t="s">
        <v>47537</v>
      </c>
      <c r="B47537">
        <v>1024</v>
      </c>
      <c r="C47537">
        <v>728</v>
      </c>
    </row>
    <row r="47538" spans="1:3" x14ac:dyDescent="0.3">
      <c r="A47538" t="s">
        <v>47538</v>
      </c>
      <c r="B47538">
        <v>1024</v>
      </c>
      <c r="C47538">
        <v>683</v>
      </c>
    </row>
    <row r="47539" spans="1:3" x14ac:dyDescent="0.3">
      <c r="A47539" t="s">
        <v>47539</v>
      </c>
      <c r="B47539">
        <v>1024</v>
      </c>
      <c r="C47539">
        <v>970</v>
      </c>
    </row>
    <row r="47540" spans="1:3" x14ac:dyDescent="0.3">
      <c r="A47540" t="s">
        <v>47540</v>
      </c>
      <c r="B47540">
        <v>1024</v>
      </c>
      <c r="C47540">
        <v>725</v>
      </c>
    </row>
    <row r="47541" spans="1:3" x14ac:dyDescent="0.3">
      <c r="A47541" t="s">
        <v>47541</v>
      </c>
      <c r="B47541">
        <v>1024</v>
      </c>
      <c r="C47541">
        <v>677</v>
      </c>
    </row>
    <row r="47542" spans="1:3" x14ac:dyDescent="0.3">
      <c r="A47542" t="s">
        <v>47542</v>
      </c>
      <c r="B47542">
        <v>860</v>
      </c>
      <c r="C47542">
        <v>613</v>
      </c>
    </row>
    <row r="47543" spans="1:3" x14ac:dyDescent="0.3">
      <c r="A47543" t="s">
        <v>47543</v>
      </c>
      <c r="B47543">
        <v>409</v>
      </c>
      <c r="C47543">
        <v>606</v>
      </c>
    </row>
    <row r="47544" spans="1:3" x14ac:dyDescent="0.3">
      <c r="A47544" t="s">
        <v>47544</v>
      </c>
      <c r="B47544">
        <v>800</v>
      </c>
      <c r="C47544">
        <v>800</v>
      </c>
    </row>
    <row r="47545" spans="1:3" x14ac:dyDescent="0.3">
      <c r="A47545" t="s">
        <v>47545</v>
      </c>
      <c r="B47545">
        <v>1024</v>
      </c>
      <c r="C47545">
        <v>775</v>
      </c>
    </row>
    <row r="47546" spans="1:3" x14ac:dyDescent="0.3">
      <c r="A47546" t="s">
        <v>47546</v>
      </c>
      <c r="B47546">
        <v>1024</v>
      </c>
      <c r="C47546">
        <v>641</v>
      </c>
    </row>
    <row r="47547" spans="1:3" x14ac:dyDescent="0.3">
      <c r="A47547" t="s">
        <v>47547</v>
      </c>
      <c r="B47547">
        <v>1024</v>
      </c>
      <c r="C47547">
        <v>683</v>
      </c>
    </row>
    <row r="47548" spans="1:3" x14ac:dyDescent="0.3">
      <c r="A47548" t="s">
        <v>47548</v>
      </c>
      <c r="B47548">
        <v>1024</v>
      </c>
      <c r="C47548">
        <v>683</v>
      </c>
    </row>
    <row r="47549" spans="1:3" x14ac:dyDescent="0.3">
      <c r="A47549" t="s">
        <v>47549</v>
      </c>
      <c r="B47549">
        <v>1024</v>
      </c>
      <c r="C47549">
        <v>680</v>
      </c>
    </row>
    <row r="47550" spans="1:3" x14ac:dyDescent="0.3">
      <c r="A47550" t="s">
        <v>47550</v>
      </c>
      <c r="B47550">
        <v>1024</v>
      </c>
      <c r="C47550">
        <v>768</v>
      </c>
    </row>
    <row r="47551" spans="1:3" x14ac:dyDescent="0.3">
      <c r="A47551" t="s">
        <v>47551</v>
      </c>
      <c r="B47551">
        <v>1024</v>
      </c>
      <c r="C47551">
        <v>630</v>
      </c>
    </row>
    <row r="47552" spans="1:3" x14ac:dyDescent="0.3">
      <c r="A47552" t="s">
        <v>47552</v>
      </c>
      <c r="B47552">
        <v>1024</v>
      </c>
      <c r="C47552">
        <v>680</v>
      </c>
    </row>
    <row r="47553" spans="1:3" x14ac:dyDescent="0.3">
      <c r="A47553" t="s">
        <v>47553</v>
      </c>
      <c r="B47553">
        <v>1024</v>
      </c>
      <c r="C47553">
        <v>768</v>
      </c>
    </row>
    <row r="47554" spans="1:3" x14ac:dyDescent="0.3">
      <c r="A47554" t="s">
        <v>47554</v>
      </c>
      <c r="B47554">
        <v>1024</v>
      </c>
      <c r="C47554">
        <v>682</v>
      </c>
    </row>
    <row r="47555" spans="1:3" x14ac:dyDescent="0.3">
      <c r="A47555" t="s">
        <v>47555</v>
      </c>
      <c r="B47555">
        <v>500</v>
      </c>
      <c r="C47555">
        <v>333</v>
      </c>
    </row>
    <row r="47556" spans="1:3" x14ac:dyDescent="0.3">
      <c r="A47556" t="s">
        <v>47556</v>
      </c>
      <c r="B47556">
        <v>900</v>
      </c>
      <c r="C47556">
        <v>600</v>
      </c>
    </row>
    <row r="47557" spans="1:3" x14ac:dyDescent="0.3">
      <c r="A47557" t="s">
        <v>47557</v>
      </c>
      <c r="B47557">
        <v>1024</v>
      </c>
      <c r="C47557">
        <v>722</v>
      </c>
    </row>
    <row r="47558" spans="1:3" x14ac:dyDescent="0.3">
      <c r="A47558" t="s">
        <v>47558</v>
      </c>
      <c r="B47558">
        <v>596</v>
      </c>
      <c r="C47558">
        <v>700</v>
      </c>
    </row>
    <row r="47559" spans="1:3" x14ac:dyDescent="0.3">
      <c r="A47559" t="s">
        <v>47559</v>
      </c>
      <c r="B47559">
        <v>1024</v>
      </c>
      <c r="C47559">
        <v>804</v>
      </c>
    </row>
    <row r="47560" spans="1:3" x14ac:dyDescent="0.3">
      <c r="A47560" t="s">
        <v>47560</v>
      </c>
      <c r="B47560">
        <v>1024</v>
      </c>
      <c r="C47560">
        <v>600</v>
      </c>
    </row>
    <row r="47561" spans="1:3" x14ac:dyDescent="0.3">
      <c r="A47561" t="s">
        <v>47561</v>
      </c>
      <c r="B47561">
        <v>1024</v>
      </c>
      <c r="C47561">
        <v>729</v>
      </c>
    </row>
    <row r="47562" spans="1:3" x14ac:dyDescent="0.3">
      <c r="A47562" t="s">
        <v>47562</v>
      </c>
      <c r="B47562">
        <v>1024</v>
      </c>
      <c r="C47562">
        <v>731</v>
      </c>
    </row>
    <row r="47563" spans="1:3" x14ac:dyDescent="0.3">
      <c r="A47563" t="s">
        <v>47563</v>
      </c>
      <c r="B47563">
        <v>1024</v>
      </c>
      <c r="C47563">
        <v>778</v>
      </c>
    </row>
    <row r="47564" spans="1:3" x14ac:dyDescent="0.3">
      <c r="A47564" t="s">
        <v>47564</v>
      </c>
      <c r="B47564">
        <v>1024</v>
      </c>
      <c r="C47564">
        <v>683</v>
      </c>
    </row>
    <row r="47565" spans="1:3" x14ac:dyDescent="0.3">
      <c r="A47565" t="s">
        <v>47565</v>
      </c>
      <c r="B47565">
        <v>1024</v>
      </c>
      <c r="C47565">
        <v>704</v>
      </c>
    </row>
    <row r="47566" spans="1:3" x14ac:dyDescent="0.3">
      <c r="A47566" t="s">
        <v>47566</v>
      </c>
      <c r="B47566">
        <v>800</v>
      </c>
      <c r="C47566">
        <v>667</v>
      </c>
    </row>
    <row r="47567" spans="1:3" x14ac:dyDescent="0.3">
      <c r="A47567" t="s">
        <v>47567</v>
      </c>
      <c r="B47567">
        <v>1024</v>
      </c>
      <c r="C47567">
        <v>683</v>
      </c>
    </row>
    <row r="47568" spans="1:3" x14ac:dyDescent="0.3">
      <c r="A47568" t="s">
        <v>47568</v>
      </c>
      <c r="B47568">
        <v>1024</v>
      </c>
      <c r="C47568">
        <v>768</v>
      </c>
    </row>
    <row r="47569" spans="1:3" x14ac:dyDescent="0.3">
      <c r="A47569" t="s">
        <v>47569</v>
      </c>
      <c r="B47569">
        <v>1024</v>
      </c>
      <c r="C47569">
        <v>750</v>
      </c>
    </row>
    <row r="47570" spans="1:3" x14ac:dyDescent="0.3">
      <c r="A47570" t="s">
        <v>47570</v>
      </c>
      <c r="B47570">
        <v>389</v>
      </c>
      <c r="C47570">
        <v>301</v>
      </c>
    </row>
    <row r="47571" spans="1:3" x14ac:dyDescent="0.3">
      <c r="A47571" t="s">
        <v>47571</v>
      </c>
      <c r="B47571">
        <v>513</v>
      </c>
      <c r="C47571">
        <v>640</v>
      </c>
    </row>
    <row r="47572" spans="1:3" x14ac:dyDescent="0.3">
      <c r="A47572" t="s">
        <v>47572</v>
      </c>
      <c r="B47572">
        <v>1024</v>
      </c>
      <c r="C47572">
        <v>683</v>
      </c>
    </row>
    <row r="47573" spans="1:3" x14ac:dyDescent="0.3">
      <c r="A47573" t="s">
        <v>47573</v>
      </c>
      <c r="B47573">
        <v>1024</v>
      </c>
      <c r="C47573">
        <v>683</v>
      </c>
    </row>
    <row r="47574" spans="1:3" x14ac:dyDescent="0.3">
      <c r="A47574" t="s">
        <v>47574</v>
      </c>
      <c r="B47574">
        <v>1024</v>
      </c>
      <c r="C47574">
        <v>680</v>
      </c>
    </row>
    <row r="47575" spans="1:3" x14ac:dyDescent="0.3">
      <c r="A47575" t="s">
        <v>47575</v>
      </c>
      <c r="B47575">
        <v>1024</v>
      </c>
      <c r="C47575">
        <v>739</v>
      </c>
    </row>
    <row r="47576" spans="1:3" x14ac:dyDescent="0.3">
      <c r="A47576" t="s">
        <v>47576</v>
      </c>
      <c r="B47576">
        <v>800</v>
      </c>
      <c r="C47576">
        <v>587</v>
      </c>
    </row>
    <row r="47577" spans="1:3" x14ac:dyDescent="0.3">
      <c r="A47577" t="s">
        <v>47577</v>
      </c>
      <c r="B47577">
        <v>1024</v>
      </c>
      <c r="C47577">
        <v>679</v>
      </c>
    </row>
    <row r="47578" spans="1:3" x14ac:dyDescent="0.3">
      <c r="A47578" t="s">
        <v>47578</v>
      </c>
      <c r="B47578">
        <v>1015</v>
      </c>
      <c r="C47578">
        <v>675</v>
      </c>
    </row>
    <row r="47579" spans="1:3" x14ac:dyDescent="0.3">
      <c r="A47579" t="s">
        <v>47579</v>
      </c>
      <c r="B47579">
        <v>1024</v>
      </c>
      <c r="C47579">
        <v>768</v>
      </c>
    </row>
    <row r="47580" spans="1:3" x14ac:dyDescent="0.3">
      <c r="A47580" t="s">
        <v>47580</v>
      </c>
      <c r="B47580">
        <v>651</v>
      </c>
      <c r="C47580">
        <v>1024</v>
      </c>
    </row>
    <row r="47581" spans="1:3" x14ac:dyDescent="0.3">
      <c r="A47581" t="s">
        <v>47581</v>
      </c>
      <c r="B47581">
        <v>1024</v>
      </c>
      <c r="C47581">
        <v>768</v>
      </c>
    </row>
    <row r="47582" spans="1:3" x14ac:dyDescent="0.3">
      <c r="A47582" t="s">
        <v>47582</v>
      </c>
      <c r="B47582">
        <v>683</v>
      </c>
      <c r="C47582">
        <v>1024</v>
      </c>
    </row>
    <row r="47583" spans="1:3" x14ac:dyDescent="0.3">
      <c r="A47583" t="s">
        <v>47583</v>
      </c>
      <c r="B47583">
        <v>1024</v>
      </c>
      <c r="C47583">
        <v>683</v>
      </c>
    </row>
    <row r="47584" spans="1:3" x14ac:dyDescent="0.3">
      <c r="A47584" t="s">
        <v>47584</v>
      </c>
      <c r="B47584">
        <v>1024</v>
      </c>
      <c r="C47584">
        <v>1021</v>
      </c>
    </row>
    <row r="47585" spans="1:3" x14ac:dyDescent="0.3">
      <c r="A47585" t="s">
        <v>47585</v>
      </c>
      <c r="B47585">
        <v>796</v>
      </c>
      <c r="C47585">
        <v>1024</v>
      </c>
    </row>
    <row r="47586" spans="1:3" x14ac:dyDescent="0.3">
      <c r="A47586" t="s">
        <v>47586</v>
      </c>
      <c r="B47586">
        <v>1024</v>
      </c>
      <c r="C47586">
        <v>683</v>
      </c>
    </row>
    <row r="47587" spans="1:3" x14ac:dyDescent="0.3">
      <c r="A47587" t="s">
        <v>47587</v>
      </c>
      <c r="B47587">
        <v>1024</v>
      </c>
      <c r="C47587">
        <v>700</v>
      </c>
    </row>
    <row r="47588" spans="1:3" x14ac:dyDescent="0.3">
      <c r="A47588" t="s">
        <v>47588</v>
      </c>
      <c r="B47588">
        <v>639</v>
      </c>
      <c r="C47588">
        <v>733</v>
      </c>
    </row>
    <row r="47589" spans="1:3" x14ac:dyDescent="0.3">
      <c r="A47589" t="s">
        <v>47589</v>
      </c>
      <c r="B47589">
        <v>640</v>
      </c>
      <c r="C47589">
        <v>482</v>
      </c>
    </row>
    <row r="47590" spans="1:3" x14ac:dyDescent="0.3">
      <c r="A47590" t="s">
        <v>47590</v>
      </c>
      <c r="B47590">
        <v>763</v>
      </c>
      <c r="C47590">
        <v>800</v>
      </c>
    </row>
    <row r="47591" spans="1:3" x14ac:dyDescent="0.3">
      <c r="A47591" t="s">
        <v>47591</v>
      </c>
      <c r="B47591">
        <v>1024</v>
      </c>
      <c r="C47591">
        <v>680</v>
      </c>
    </row>
    <row r="47592" spans="1:3" x14ac:dyDescent="0.3">
      <c r="A47592" t="s">
        <v>47592</v>
      </c>
      <c r="B47592">
        <v>1024</v>
      </c>
      <c r="C47592">
        <v>576</v>
      </c>
    </row>
    <row r="47593" spans="1:3" x14ac:dyDescent="0.3">
      <c r="A47593" t="s">
        <v>47593</v>
      </c>
      <c r="B47593">
        <v>650</v>
      </c>
      <c r="C47593">
        <v>850</v>
      </c>
    </row>
    <row r="47594" spans="1:3" x14ac:dyDescent="0.3">
      <c r="A47594" t="s">
        <v>47594</v>
      </c>
      <c r="B47594">
        <v>1024</v>
      </c>
      <c r="C47594">
        <v>683</v>
      </c>
    </row>
    <row r="47595" spans="1:3" x14ac:dyDescent="0.3">
      <c r="A47595" t="s">
        <v>47595</v>
      </c>
      <c r="B47595">
        <v>1024</v>
      </c>
      <c r="C47595">
        <v>696</v>
      </c>
    </row>
    <row r="47596" spans="1:3" x14ac:dyDescent="0.3">
      <c r="A47596" t="s">
        <v>47596</v>
      </c>
      <c r="B47596">
        <v>1024</v>
      </c>
      <c r="C47596">
        <v>688</v>
      </c>
    </row>
    <row r="47597" spans="1:3" x14ac:dyDescent="0.3">
      <c r="A47597" t="s">
        <v>47597</v>
      </c>
      <c r="B47597">
        <v>1024</v>
      </c>
      <c r="C47597">
        <v>819</v>
      </c>
    </row>
    <row r="47598" spans="1:3" x14ac:dyDescent="0.3">
      <c r="A47598" t="s">
        <v>47598</v>
      </c>
      <c r="B47598">
        <v>1024</v>
      </c>
      <c r="C47598">
        <v>683</v>
      </c>
    </row>
    <row r="47599" spans="1:3" x14ac:dyDescent="0.3">
      <c r="A47599" t="s">
        <v>47599</v>
      </c>
      <c r="B47599">
        <v>1024</v>
      </c>
      <c r="C47599">
        <v>742</v>
      </c>
    </row>
    <row r="47600" spans="1:3" x14ac:dyDescent="0.3">
      <c r="A47600" t="s">
        <v>47600</v>
      </c>
      <c r="B47600">
        <v>1000</v>
      </c>
      <c r="C47600">
        <v>555</v>
      </c>
    </row>
    <row r="47601" spans="1:3" x14ac:dyDescent="0.3">
      <c r="A47601" t="s">
        <v>47601</v>
      </c>
      <c r="B47601">
        <v>504</v>
      </c>
      <c r="C47601">
        <v>360</v>
      </c>
    </row>
    <row r="47602" spans="1:3" x14ac:dyDescent="0.3">
      <c r="A47602" t="s">
        <v>47602</v>
      </c>
      <c r="B47602">
        <v>1024</v>
      </c>
      <c r="C47602">
        <v>844</v>
      </c>
    </row>
    <row r="47603" spans="1:3" x14ac:dyDescent="0.3">
      <c r="A47603" t="s">
        <v>47603</v>
      </c>
      <c r="B47603">
        <v>640</v>
      </c>
      <c r="C47603">
        <v>454</v>
      </c>
    </row>
    <row r="47604" spans="1:3" x14ac:dyDescent="0.3">
      <c r="A47604" t="s">
        <v>47604</v>
      </c>
      <c r="B47604">
        <v>800</v>
      </c>
      <c r="C47604">
        <v>600</v>
      </c>
    </row>
    <row r="47605" spans="1:3" x14ac:dyDescent="0.3">
      <c r="A47605" t="s">
        <v>47605</v>
      </c>
      <c r="B47605">
        <v>829</v>
      </c>
      <c r="C47605">
        <v>1024</v>
      </c>
    </row>
    <row r="47606" spans="1:3" x14ac:dyDescent="0.3">
      <c r="A47606" t="s">
        <v>47606</v>
      </c>
      <c r="B47606">
        <v>1024</v>
      </c>
      <c r="C47606">
        <v>615</v>
      </c>
    </row>
    <row r="47607" spans="1:3" x14ac:dyDescent="0.3">
      <c r="A47607" t="s">
        <v>47607</v>
      </c>
      <c r="B47607">
        <v>480</v>
      </c>
      <c r="C47607">
        <v>600</v>
      </c>
    </row>
    <row r="47608" spans="1:3" x14ac:dyDescent="0.3">
      <c r="A47608" t="s">
        <v>47608</v>
      </c>
      <c r="B47608">
        <v>640</v>
      </c>
      <c r="C47608">
        <v>460</v>
      </c>
    </row>
    <row r="47609" spans="1:3" x14ac:dyDescent="0.3">
      <c r="A47609" t="s">
        <v>47609</v>
      </c>
      <c r="B47609">
        <v>800</v>
      </c>
      <c r="C47609">
        <v>534</v>
      </c>
    </row>
    <row r="47610" spans="1:3" x14ac:dyDescent="0.3">
      <c r="A47610" t="s">
        <v>47610</v>
      </c>
      <c r="B47610">
        <v>1024</v>
      </c>
      <c r="C47610">
        <v>683</v>
      </c>
    </row>
    <row r="47611" spans="1:3" x14ac:dyDescent="0.3">
      <c r="A47611" t="s">
        <v>47611</v>
      </c>
      <c r="B47611">
        <v>1024</v>
      </c>
      <c r="C47611">
        <v>731</v>
      </c>
    </row>
    <row r="47612" spans="1:3" x14ac:dyDescent="0.3">
      <c r="A47612" t="s">
        <v>47612</v>
      </c>
      <c r="B47612">
        <v>1024</v>
      </c>
      <c r="C47612">
        <v>746</v>
      </c>
    </row>
    <row r="47613" spans="1:3" x14ac:dyDescent="0.3">
      <c r="A47613" t="s">
        <v>47613</v>
      </c>
      <c r="B47613">
        <v>713</v>
      </c>
      <c r="C47613">
        <v>1024</v>
      </c>
    </row>
    <row r="47614" spans="1:3" x14ac:dyDescent="0.3">
      <c r="A47614" t="s">
        <v>47614</v>
      </c>
      <c r="B47614">
        <v>1024</v>
      </c>
      <c r="C47614">
        <v>768</v>
      </c>
    </row>
    <row r="47615" spans="1:3" x14ac:dyDescent="0.3">
      <c r="A47615" t="s">
        <v>47615</v>
      </c>
      <c r="B47615">
        <v>1024</v>
      </c>
      <c r="C47615">
        <v>699</v>
      </c>
    </row>
    <row r="47616" spans="1:3" x14ac:dyDescent="0.3">
      <c r="A47616" t="s">
        <v>47616</v>
      </c>
      <c r="B47616">
        <v>1024</v>
      </c>
      <c r="C47616">
        <v>683</v>
      </c>
    </row>
    <row r="47617" spans="1:3" x14ac:dyDescent="0.3">
      <c r="A47617" t="s">
        <v>47617</v>
      </c>
      <c r="B47617">
        <v>683</v>
      </c>
      <c r="C47617">
        <v>1024</v>
      </c>
    </row>
    <row r="47618" spans="1:3" x14ac:dyDescent="0.3">
      <c r="A47618" t="s">
        <v>47618</v>
      </c>
      <c r="B47618">
        <v>510</v>
      </c>
      <c r="C47618">
        <v>700</v>
      </c>
    </row>
    <row r="47619" spans="1:3" x14ac:dyDescent="0.3">
      <c r="A47619" t="s">
        <v>47619</v>
      </c>
      <c r="B47619">
        <v>1024</v>
      </c>
      <c r="C47619">
        <v>683</v>
      </c>
    </row>
    <row r="47620" spans="1:3" x14ac:dyDescent="0.3">
      <c r="A47620" t="s">
        <v>47620</v>
      </c>
      <c r="B47620">
        <v>1024</v>
      </c>
      <c r="C47620">
        <v>763</v>
      </c>
    </row>
    <row r="47621" spans="1:3" x14ac:dyDescent="0.3">
      <c r="A47621" t="s">
        <v>47621</v>
      </c>
      <c r="B47621">
        <v>1024</v>
      </c>
      <c r="C47621">
        <v>685</v>
      </c>
    </row>
    <row r="47622" spans="1:3" x14ac:dyDescent="0.3">
      <c r="A47622" t="s">
        <v>47622</v>
      </c>
      <c r="B47622">
        <v>1024</v>
      </c>
      <c r="C47622">
        <v>768</v>
      </c>
    </row>
    <row r="47623" spans="1:3" x14ac:dyDescent="0.3">
      <c r="A47623" t="s">
        <v>47623</v>
      </c>
      <c r="B47623">
        <v>1024</v>
      </c>
      <c r="C47623">
        <v>732</v>
      </c>
    </row>
    <row r="47624" spans="1:3" x14ac:dyDescent="0.3">
      <c r="A47624" t="s">
        <v>47624</v>
      </c>
      <c r="B47624">
        <v>1024</v>
      </c>
      <c r="C47624">
        <v>768</v>
      </c>
    </row>
    <row r="47625" spans="1:3" x14ac:dyDescent="0.3">
      <c r="A47625" t="s">
        <v>47625</v>
      </c>
      <c r="B47625">
        <v>1024</v>
      </c>
      <c r="C47625">
        <v>755</v>
      </c>
    </row>
    <row r="47626" spans="1:3" x14ac:dyDescent="0.3">
      <c r="A47626" t="s">
        <v>47626</v>
      </c>
      <c r="B47626">
        <v>800</v>
      </c>
      <c r="C47626">
        <v>600</v>
      </c>
    </row>
    <row r="47627" spans="1:3" x14ac:dyDescent="0.3">
      <c r="A47627" t="s">
        <v>47627</v>
      </c>
      <c r="B47627">
        <v>1024</v>
      </c>
      <c r="C47627">
        <v>680</v>
      </c>
    </row>
    <row r="47628" spans="1:3" x14ac:dyDescent="0.3">
      <c r="A47628" t="s">
        <v>47628</v>
      </c>
      <c r="B47628">
        <v>1024</v>
      </c>
      <c r="C47628">
        <v>769</v>
      </c>
    </row>
    <row r="47629" spans="1:3" x14ac:dyDescent="0.3">
      <c r="A47629" t="s">
        <v>47629</v>
      </c>
      <c r="B47629">
        <v>640</v>
      </c>
      <c r="C47629">
        <v>800</v>
      </c>
    </row>
    <row r="47630" spans="1:3" x14ac:dyDescent="0.3">
      <c r="A47630" t="s">
        <v>47630</v>
      </c>
      <c r="B47630">
        <v>1024</v>
      </c>
      <c r="C47630">
        <v>682</v>
      </c>
    </row>
    <row r="47631" spans="1:3" x14ac:dyDescent="0.3">
      <c r="A47631" t="s">
        <v>47631</v>
      </c>
      <c r="B47631">
        <v>1024</v>
      </c>
      <c r="C47631">
        <v>713</v>
      </c>
    </row>
    <row r="47632" spans="1:3" x14ac:dyDescent="0.3">
      <c r="A47632" t="s">
        <v>47632</v>
      </c>
      <c r="B47632">
        <v>1024</v>
      </c>
      <c r="C47632">
        <v>683</v>
      </c>
    </row>
    <row r="47633" spans="1:3" x14ac:dyDescent="0.3">
      <c r="A47633" t="s">
        <v>47633</v>
      </c>
      <c r="B47633">
        <v>1024</v>
      </c>
      <c r="C47633">
        <v>709</v>
      </c>
    </row>
    <row r="47634" spans="1:3" x14ac:dyDescent="0.3">
      <c r="A47634" t="s">
        <v>47634</v>
      </c>
      <c r="B47634">
        <v>1024</v>
      </c>
      <c r="C47634">
        <v>683</v>
      </c>
    </row>
    <row r="47635" spans="1:3" x14ac:dyDescent="0.3">
      <c r="A47635" t="s">
        <v>47635</v>
      </c>
      <c r="B47635">
        <v>683</v>
      </c>
      <c r="C47635">
        <v>1024</v>
      </c>
    </row>
    <row r="47636" spans="1:3" x14ac:dyDescent="0.3">
      <c r="A47636" t="s">
        <v>47636</v>
      </c>
      <c r="B47636">
        <v>592</v>
      </c>
      <c r="C47636">
        <v>700</v>
      </c>
    </row>
    <row r="47637" spans="1:3" x14ac:dyDescent="0.3">
      <c r="A47637" t="s">
        <v>47637</v>
      </c>
      <c r="B47637">
        <v>1024</v>
      </c>
      <c r="C47637">
        <v>725</v>
      </c>
    </row>
    <row r="47638" spans="1:3" x14ac:dyDescent="0.3">
      <c r="A47638" t="s">
        <v>47638</v>
      </c>
      <c r="B47638">
        <v>1024</v>
      </c>
      <c r="C47638">
        <v>761</v>
      </c>
    </row>
    <row r="47639" spans="1:3" x14ac:dyDescent="0.3">
      <c r="A47639" t="s">
        <v>47639</v>
      </c>
      <c r="B47639">
        <v>1024</v>
      </c>
      <c r="C47639">
        <v>725</v>
      </c>
    </row>
    <row r="47640" spans="1:3" x14ac:dyDescent="0.3">
      <c r="A47640" t="s">
        <v>47640</v>
      </c>
      <c r="B47640">
        <v>1024</v>
      </c>
      <c r="C47640">
        <v>750</v>
      </c>
    </row>
    <row r="47641" spans="1:3" x14ac:dyDescent="0.3">
      <c r="A47641" t="s">
        <v>47641</v>
      </c>
      <c r="B47641">
        <v>683</v>
      </c>
      <c r="C47641">
        <v>1024</v>
      </c>
    </row>
    <row r="47642" spans="1:3" x14ac:dyDescent="0.3">
      <c r="A47642" t="s">
        <v>47642</v>
      </c>
      <c r="B47642">
        <v>963</v>
      </c>
      <c r="C47642">
        <v>1024</v>
      </c>
    </row>
    <row r="47643" spans="1:3" x14ac:dyDescent="0.3">
      <c r="A47643" t="s">
        <v>47643</v>
      </c>
      <c r="B47643">
        <v>800</v>
      </c>
      <c r="C47643">
        <v>574</v>
      </c>
    </row>
    <row r="47644" spans="1:3" x14ac:dyDescent="0.3">
      <c r="A47644" t="s">
        <v>47644</v>
      </c>
      <c r="B47644">
        <v>635</v>
      </c>
      <c r="C47644">
        <v>514</v>
      </c>
    </row>
    <row r="47645" spans="1:3" x14ac:dyDescent="0.3">
      <c r="A47645" t="s">
        <v>47645</v>
      </c>
      <c r="B47645">
        <v>800</v>
      </c>
      <c r="C47645">
        <v>589</v>
      </c>
    </row>
    <row r="47646" spans="1:3" x14ac:dyDescent="0.3">
      <c r="A47646" t="s">
        <v>47646</v>
      </c>
      <c r="B47646">
        <v>1024</v>
      </c>
      <c r="C47646">
        <v>680</v>
      </c>
    </row>
    <row r="47647" spans="1:3" x14ac:dyDescent="0.3">
      <c r="A47647" t="s">
        <v>47647</v>
      </c>
      <c r="B47647">
        <v>1024</v>
      </c>
      <c r="C47647">
        <v>679</v>
      </c>
    </row>
    <row r="47648" spans="1:3" x14ac:dyDescent="0.3">
      <c r="A47648" t="s">
        <v>47648</v>
      </c>
      <c r="B47648">
        <v>862</v>
      </c>
      <c r="C47648">
        <v>1024</v>
      </c>
    </row>
    <row r="47649" spans="1:3" x14ac:dyDescent="0.3">
      <c r="A47649" t="s">
        <v>47649</v>
      </c>
      <c r="B47649">
        <v>1008</v>
      </c>
      <c r="C47649">
        <v>649</v>
      </c>
    </row>
    <row r="47650" spans="1:3" x14ac:dyDescent="0.3">
      <c r="A47650" t="s">
        <v>47650</v>
      </c>
      <c r="B47650">
        <v>400</v>
      </c>
      <c r="C47650">
        <v>267</v>
      </c>
    </row>
    <row r="47651" spans="1:3" x14ac:dyDescent="0.3">
      <c r="A47651" t="s">
        <v>47651</v>
      </c>
      <c r="B47651">
        <v>800</v>
      </c>
      <c r="C47651">
        <v>546</v>
      </c>
    </row>
    <row r="47652" spans="1:3" x14ac:dyDescent="0.3">
      <c r="A47652" t="s">
        <v>47652</v>
      </c>
      <c r="B47652">
        <v>981</v>
      </c>
      <c r="C47652">
        <v>654</v>
      </c>
    </row>
    <row r="47653" spans="1:3" x14ac:dyDescent="0.3">
      <c r="A47653" t="s">
        <v>47653</v>
      </c>
      <c r="B47653">
        <v>1024</v>
      </c>
      <c r="C47653">
        <v>819</v>
      </c>
    </row>
    <row r="47654" spans="1:3" x14ac:dyDescent="0.3">
      <c r="A47654" t="s">
        <v>47654</v>
      </c>
      <c r="B47654">
        <v>747</v>
      </c>
      <c r="C47654">
        <v>1000</v>
      </c>
    </row>
    <row r="47655" spans="1:3" x14ac:dyDescent="0.3">
      <c r="A47655" t="s">
        <v>47655</v>
      </c>
      <c r="B47655">
        <v>713</v>
      </c>
      <c r="C47655">
        <v>721</v>
      </c>
    </row>
    <row r="47656" spans="1:3" x14ac:dyDescent="0.3">
      <c r="A47656" t="s">
        <v>47656</v>
      </c>
      <c r="B47656">
        <v>1008</v>
      </c>
      <c r="C47656">
        <v>722</v>
      </c>
    </row>
    <row r="47657" spans="1:3" x14ac:dyDescent="0.3">
      <c r="A47657" t="s">
        <v>47657</v>
      </c>
      <c r="B47657">
        <v>1024</v>
      </c>
      <c r="C47657">
        <v>726</v>
      </c>
    </row>
    <row r="47658" spans="1:3" x14ac:dyDescent="0.3">
      <c r="A47658" t="s">
        <v>47658</v>
      </c>
      <c r="B47658">
        <v>909</v>
      </c>
      <c r="C47658">
        <v>1024</v>
      </c>
    </row>
    <row r="47659" spans="1:3" x14ac:dyDescent="0.3">
      <c r="A47659" t="s">
        <v>47659</v>
      </c>
      <c r="B47659">
        <v>1024</v>
      </c>
      <c r="C47659">
        <v>733</v>
      </c>
    </row>
    <row r="47660" spans="1:3" x14ac:dyDescent="0.3">
      <c r="A47660" t="s">
        <v>47660</v>
      </c>
      <c r="B47660">
        <v>1024</v>
      </c>
      <c r="C47660">
        <v>683</v>
      </c>
    </row>
    <row r="47661" spans="1:3" x14ac:dyDescent="0.3">
      <c r="A47661" t="s">
        <v>47661</v>
      </c>
      <c r="B47661">
        <v>1024</v>
      </c>
      <c r="C47661">
        <v>725</v>
      </c>
    </row>
    <row r="47662" spans="1:3" x14ac:dyDescent="0.3">
      <c r="A47662" t="s">
        <v>47662</v>
      </c>
      <c r="B47662">
        <v>816</v>
      </c>
      <c r="C47662">
        <v>566</v>
      </c>
    </row>
    <row r="47663" spans="1:3" x14ac:dyDescent="0.3">
      <c r="A47663" t="s">
        <v>47663</v>
      </c>
      <c r="B47663">
        <v>1024</v>
      </c>
      <c r="C47663">
        <v>750</v>
      </c>
    </row>
    <row r="47664" spans="1:3" x14ac:dyDescent="0.3">
      <c r="A47664" t="s">
        <v>47664</v>
      </c>
      <c r="B47664">
        <v>640</v>
      </c>
      <c r="C47664">
        <v>543</v>
      </c>
    </row>
    <row r="47665" spans="1:3" x14ac:dyDescent="0.3">
      <c r="A47665" t="s">
        <v>47665</v>
      </c>
      <c r="B47665">
        <v>727</v>
      </c>
      <c r="C47665">
        <v>812</v>
      </c>
    </row>
    <row r="47666" spans="1:3" x14ac:dyDescent="0.3">
      <c r="A47666" t="s">
        <v>47666</v>
      </c>
      <c r="B47666">
        <v>900</v>
      </c>
      <c r="C47666">
        <v>700</v>
      </c>
    </row>
    <row r="47667" spans="1:3" x14ac:dyDescent="0.3">
      <c r="A47667" t="s">
        <v>47667</v>
      </c>
      <c r="B47667">
        <v>681</v>
      </c>
      <c r="C47667">
        <v>1024</v>
      </c>
    </row>
    <row r="47668" spans="1:3" x14ac:dyDescent="0.3">
      <c r="A47668" t="s">
        <v>47668</v>
      </c>
      <c r="B47668">
        <v>1024</v>
      </c>
      <c r="C47668">
        <v>819</v>
      </c>
    </row>
    <row r="47669" spans="1:3" x14ac:dyDescent="0.3">
      <c r="A47669" t="s">
        <v>47669</v>
      </c>
      <c r="B47669">
        <v>1024</v>
      </c>
      <c r="C47669">
        <v>768</v>
      </c>
    </row>
    <row r="47670" spans="1:3" x14ac:dyDescent="0.3">
      <c r="A47670" t="s">
        <v>47670</v>
      </c>
      <c r="B47670">
        <v>640</v>
      </c>
      <c r="C47670">
        <v>373</v>
      </c>
    </row>
    <row r="47671" spans="1:3" x14ac:dyDescent="0.3">
      <c r="A47671" t="s">
        <v>47671</v>
      </c>
      <c r="B47671">
        <v>1024</v>
      </c>
      <c r="C47671">
        <v>767</v>
      </c>
    </row>
    <row r="47672" spans="1:3" x14ac:dyDescent="0.3">
      <c r="A47672" t="s">
        <v>47672</v>
      </c>
      <c r="B47672">
        <v>1024</v>
      </c>
      <c r="C47672">
        <v>680</v>
      </c>
    </row>
    <row r="47673" spans="1:3" x14ac:dyDescent="0.3">
      <c r="A47673" t="s">
        <v>47673</v>
      </c>
      <c r="B47673">
        <v>1024</v>
      </c>
      <c r="C47673">
        <v>659</v>
      </c>
    </row>
    <row r="47674" spans="1:3" x14ac:dyDescent="0.3">
      <c r="A47674" t="s">
        <v>47674</v>
      </c>
      <c r="B47674">
        <v>1024</v>
      </c>
      <c r="C47674">
        <v>657</v>
      </c>
    </row>
    <row r="47675" spans="1:3" x14ac:dyDescent="0.3">
      <c r="A47675" t="s">
        <v>47675</v>
      </c>
      <c r="B47675">
        <v>640</v>
      </c>
      <c r="C47675">
        <v>427</v>
      </c>
    </row>
    <row r="47676" spans="1:3" x14ac:dyDescent="0.3">
      <c r="A47676" t="s">
        <v>47676</v>
      </c>
      <c r="B47676">
        <v>625</v>
      </c>
      <c r="C47676">
        <v>800</v>
      </c>
    </row>
    <row r="47677" spans="1:3" x14ac:dyDescent="0.3">
      <c r="A47677" t="s">
        <v>47677</v>
      </c>
      <c r="B47677">
        <v>1024</v>
      </c>
      <c r="C47677">
        <v>835</v>
      </c>
    </row>
    <row r="47678" spans="1:3" x14ac:dyDescent="0.3">
      <c r="A47678" t="s">
        <v>47678</v>
      </c>
      <c r="B47678">
        <v>1024</v>
      </c>
      <c r="C47678">
        <v>739</v>
      </c>
    </row>
    <row r="47679" spans="1:3" x14ac:dyDescent="0.3">
      <c r="A47679" t="s">
        <v>47679</v>
      </c>
      <c r="B47679">
        <v>1024</v>
      </c>
      <c r="C47679">
        <v>769</v>
      </c>
    </row>
    <row r="47680" spans="1:3" x14ac:dyDescent="0.3">
      <c r="A47680" t="s">
        <v>47680</v>
      </c>
      <c r="B47680">
        <v>1024</v>
      </c>
      <c r="C47680">
        <v>768</v>
      </c>
    </row>
    <row r="47681" spans="1:3" x14ac:dyDescent="0.3">
      <c r="A47681" t="s">
        <v>47681</v>
      </c>
      <c r="B47681">
        <v>600</v>
      </c>
      <c r="C47681">
        <v>414</v>
      </c>
    </row>
    <row r="47682" spans="1:3" x14ac:dyDescent="0.3">
      <c r="A47682" t="s">
        <v>47682</v>
      </c>
      <c r="B47682">
        <v>1024</v>
      </c>
      <c r="C47682">
        <v>748</v>
      </c>
    </row>
    <row r="47683" spans="1:3" x14ac:dyDescent="0.3">
      <c r="A47683" t="s">
        <v>47683</v>
      </c>
      <c r="B47683">
        <v>1024</v>
      </c>
      <c r="C47683">
        <v>683</v>
      </c>
    </row>
    <row r="47684" spans="1:3" x14ac:dyDescent="0.3">
      <c r="A47684" t="s">
        <v>47684</v>
      </c>
      <c r="B47684">
        <v>1008</v>
      </c>
      <c r="C47684">
        <v>360</v>
      </c>
    </row>
    <row r="47685" spans="1:3" x14ac:dyDescent="0.3">
      <c r="A47685" t="s">
        <v>47685</v>
      </c>
      <c r="B47685">
        <v>1024</v>
      </c>
      <c r="C47685">
        <v>683</v>
      </c>
    </row>
    <row r="47686" spans="1:3" x14ac:dyDescent="0.3">
      <c r="A47686" t="s">
        <v>47686</v>
      </c>
      <c r="B47686">
        <v>1024</v>
      </c>
      <c r="C47686">
        <v>768</v>
      </c>
    </row>
    <row r="47687" spans="1:3" x14ac:dyDescent="0.3">
      <c r="A47687" t="s">
        <v>47687</v>
      </c>
      <c r="B47687">
        <v>1024</v>
      </c>
      <c r="C47687">
        <v>732</v>
      </c>
    </row>
    <row r="47688" spans="1:3" x14ac:dyDescent="0.3">
      <c r="A47688" t="s">
        <v>47688</v>
      </c>
      <c r="B47688">
        <v>1024</v>
      </c>
      <c r="C47688">
        <v>671</v>
      </c>
    </row>
    <row r="47689" spans="1:3" x14ac:dyDescent="0.3">
      <c r="A47689" t="s">
        <v>47689</v>
      </c>
      <c r="B47689">
        <v>750</v>
      </c>
      <c r="C47689">
        <v>503</v>
      </c>
    </row>
    <row r="47690" spans="1:3" x14ac:dyDescent="0.3">
      <c r="A47690" t="s">
        <v>47690</v>
      </c>
      <c r="B47690">
        <v>860</v>
      </c>
      <c r="C47690">
        <v>645</v>
      </c>
    </row>
    <row r="47691" spans="1:3" x14ac:dyDescent="0.3">
      <c r="A47691" t="s">
        <v>47691</v>
      </c>
      <c r="B47691">
        <v>475</v>
      </c>
      <c r="C47691">
        <v>600</v>
      </c>
    </row>
    <row r="47692" spans="1:3" x14ac:dyDescent="0.3">
      <c r="A47692" t="s">
        <v>47692</v>
      </c>
      <c r="B47692">
        <v>1024</v>
      </c>
      <c r="C47692">
        <v>767</v>
      </c>
    </row>
    <row r="47693" spans="1:3" x14ac:dyDescent="0.3">
      <c r="A47693" t="s">
        <v>47693</v>
      </c>
      <c r="B47693">
        <v>1024</v>
      </c>
      <c r="C47693">
        <v>698</v>
      </c>
    </row>
    <row r="47694" spans="1:3" x14ac:dyDescent="0.3">
      <c r="A47694" t="s">
        <v>47694</v>
      </c>
      <c r="B47694">
        <v>1024</v>
      </c>
      <c r="C47694">
        <v>683</v>
      </c>
    </row>
    <row r="47695" spans="1:3" x14ac:dyDescent="0.3">
      <c r="A47695" t="s">
        <v>47695</v>
      </c>
      <c r="B47695">
        <v>1024</v>
      </c>
      <c r="C47695">
        <v>721</v>
      </c>
    </row>
    <row r="47696" spans="1:3" x14ac:dyDescent="0.3">
      <c r="A47696" t="s">
        <v>47696</v>
      </c>
      <c r="B47696">
        <v>1024</v>
      </c>
      <c r="C47696">
        <v>768</v>
      </c>
    </row>
    <row r="47697" spans="1:3" x14ac:dyDescent="0.3">
      <c r="A47697" t="s">
        <v>47697</v>
      </c>
      <c r="B47697">
        <v>1024</v>
      </c>
      <c r="C47697">
        <v>725</v>
      </c>
    </row>
    <row r="47698" spans="1:3" x14ac:dyDescent="0.3">
      <c r="A47698" t="s">
        <v>47698</v>
      </c>
      <c r="B47698">
        <v>585</v>
      </c>
      <c r="C47698">
        <v>626</v>
      </c>
    </row>
    <row r="47699" spans="1:3" x14ac:dyDescent="0.3">
      <c r="A47699" t="s">
        <v>47699</v>
      </c>
      <c r="B47699">
        <v>982</v>
      </c>
      <c r="C47699">
        <v>913</v>
      </c>
    </row>
    <row r="47700" spans="1:3" x14ac:dyDescent="0.3">
      <c r="A47700" t="s">
        <v>47700</v>
      </c>
      <c r="B47700">
        <v>1024</v>
      </c>
      <c r="C47700">
        <v>683</v>
      </c>
    </row>
    <row r="47701" spans="1:3" x14ac:dyDescent="0.3">
      <c r="A47701" t="s">
        <v>47701</v>
      </c>
      <c r="B47701">
        <v>1024</v>
      </c>
      <c r="C47701">
        <v>694</v>
      </c>
    </row>
    <row r="47702" spans="1:3" x14ac:dyDescent="0.3">
      <c r="A47702" t="s">
        <v>47702</v>
      </c>
      <c r="B47702">
        <v>1024</v>
      </c>
      <c r="C47702">
        <v>662</v>
      </c>
    </row>
    <row r="47703" spans="1:3" x14ac:dyDescent="0.3">
      <c r="A47703" t="s">
        <v>47703</v>
      </c>
      <c r="B47703">
        <v>1024</v>
      </c>
      <c r="C47703">
        <v>683</v>
      </c>
    </row>
    <row r="47704" spans="1:3" x14ac:dyDescent="0.3">
      <c r="A47704" t="s">
        <v>47704</v>
      </c>
      <c r="B47704">
        <v>819</v>
      </c>
      <c r="C47704">
        <v>1024</v>
      </c>
    </row>
    <row r="47705" spans="1:3" x14ac:dyDescent="0.3">
      <c r="A47705" t="s">
        <v>47705</v>
      </c>
      <c r="B47705">
        <v>1024</v>
      </c>
      <c r="C47705">
        <v>768</v>
      </c>
    </row>
    <row r="47706" spans="1:3" x14ac:dyDescent="0.3">
      <c r="A47706" t="s">
        <v>47706</v>
      </c>
      <c r="B47706">
        <v>800</v>
      </c>
      <c r="C47706">
        <v>534</v>
      </c>
    </row>
    <row r="47707" spans="1:3" x14ac:dyDescent="0.3">
      <c r="A47707" t="s">
        <v>47707</v>
      </c>
      <c r="B47707">
        <v>1024</v>
      </c>
      <c r="C47707">
        <v>818</v>
      </c>
    </row>
    <row r="47708" spans="1:3" x14ac:dyDescent="0.3">
      <c r="A47708" t="s">
        <v>47708</v>
      </c>
      <c r="B47708">
        <v>817</v>
      </c>
      <c r="C47708">
        <v>1024</v>
      </c>
    </row>
    <row r="47709" spans="1:3" x14ac:dyDescent="0.3">
      <c r="A47709" t="s">
        <v>47709</v>
      </c>
      <c r="B47709">
        <v>822</v>
      </c>
      <c r="C47709">
        <v>714</v>
      </c>
    </row>
    <row r="47710" spans="1:3" x14ac:dyDescent="0.3">
      <c r="A47710" t="s">
        <v>47710</v>
      </c>
      <c r="B47710">
        <v>1024</v>
      </c>
      <c r="C47710">
        <v>771</v>
      </c>
    </row>
    <row r="47711" spans="1:3" x14ac:dyDescent="0.3">
      <c r="A47711" t="s">
        <v>47711</v>
      </c>
      <c r="B47711">
        <v>1024</v>
      </c>
      <c r="C47711">
        <v>683</v>
      </c>
    </row>
    <row r="47712" spans="1:3" x14ac:dyDescent="0.3">
      <c r="A47712" t="s">
        <v>47712</v>
      </c>
      <c r="B47712">
        <v>1024</v>
      </c>
      <c r="C47712">
        <v>683</v>
      </c>
    </row>
    <row r="47713" spans="1:3" x14ac:dyDescent="0.3">
      <c r="A47713" t="s">
        <v>47713</v>
      </c>
      <c r="B47713">
        <v>576</v>
      </c>
      <c r="C47713">
        <v>453</v>
      </c>
    </row>
    <row r="47714" spans="1:3" x14ac:dyDescent="0.3">
      <c r="A47714" t="s">
        <v>47714</v>
      </c>
      <c r="B47714">
        <v>1024</v>
      </c>
      <c r="C47714">
        <v>683</v>
      </c>
    </row>
    <row r="47715" spans="1:3" x14ac:dyDescent="0.3">
      <c r="A47715" t="s">
        <v>47715</v>
      </c>
      <c r="B47715">
        <v>1024</v>
      </c>
      <c r="C47715">
        <v>665</v>
      </c>
    </row>
    <row r="47716" spans="1:3" x14ac:dyDescent="0.3">
      <c r="A47716" t="s">
        <v>47716</v>
      </c>
      <c r="B47716">
        <v>1024</v>
      </c>
      <c r="C47716">
        <v>752</v>
      </c>
    </row>
    <row r="47717" spans="1:3" x14ac:dyDescent="0.3">
      <c r="A47717" t="s">
        <v>47717</v>
      </c>
      <c r="B47717">
        <v>1024</v>
      </c>
      <c r="C47717">
        <v>683</v>
      </c>
    </row>
    <row r="47718" spans="1:3" x14ac:dyDescent="0.3">
      <c r="A47718" t="s">
        <v>47718</v>
      </c>
      <c r="B47718">
        <v>470</v>
      </c>
      <c r="C47718">
        <v>377</v>
      </c>
    </row>
    <row r="47719" spans="1:3" x14ac:dyDescent="0.3">
      <c r="A47719" t="s">
        <v>47719</v>
      </c>
      <c r="B47719">
        <v>800</v>
      </c>
      <c r="C47719">
        <v>650</v>
      </c>
    </row>
    <row r="47720" spans="1:3" x14ac:dyDescent="0.3">
      <c r="A47720" t="s">
        <v>47720</v>
      </c>
      <c r="B47720">
        <v>1024</v>
      </c>
      <c r="C47720">
        <v>696</v>
      </c>
    </row>
    <row r="47721" spans="1:3" x14ac:dyDescent="0.3">
      <c r="A47721" t="s">
        <v>47721</v>
      </c>
      <c r="B47721">
        <v>1024</v>
      </c>
      <c r="C47721">
        <v>759</v>
      </c>
    </row>
    <row r="47722" spans="1:3" x14ac:dyDescent="0.3">
      <c r="A47722" t="s">
        <v>47722</v>
      </c>
      <c r="B47722">
        <v>800</v>
      </c>
      <c r="C47722">
        <v>1000</v>
      </c>
    </row>
    <row r="47723" spans="1:3" x14ac:dyDescent="0.3">
      <c r="A47723" t="s">
        <v>47723</v>
      </c>
      <c r="B47723">
        <v>1024</v>
      </c>
      <c r="C47723">
        <v>640</v>
      </c>
    </row>
    <row r="47724" spans="1:3" x14ac:dyDescent="0.3">
      <c r="A47724" t="s">
        <v>47724</v>
      </c>
      <c r="B47724">
        <v>1024</v>
      </c>
      <c r="C47724">
        <v>926</v>
      </c>
    </row>
    <row r="47725" spans="1:3" x14ac:dyDescent="0.3">
      <c r="A47725" t="s">
        <v>47725</v>
      </c>
      <c r="B47725">
        <v>250</v>
      </c>
      <c r="C47725">
        <v>166</v>
      </c>
    </row>
    <row r="47726" spans="1:3" x14ac:dyDescent="0.3">
      <c r="A47726" t="s">
        <v>47726</v>
      </c>
      <c r="B47726">
        <v>725</v>
      </c>
      <c r="C47726">
        <v>537</v>
      </c>
    </row>
    <row r="47727" spans="1:3" x14ac:dyDescent="0.3">
      <c r="A47727" t="s">
        <v>47727</v>
      </c>
      <c r="B47727">
        <v>1024</v>
      </c>
      <c r="C47727">
        <v>683</v>
      </c>
    </row>
    <row r="47728" spans="1:3" x14ac:dyDescent="0.3">
      <c r="A47728" t="s">
        <v>47728</v>
      </c>
      <c r="B47728">
        <v>1024</v>
      </c>
      <c r="C47728">
        <v>576</v>
      </c>
    </row>
    <row r="47729" spans="1:3" x14ac:dyDescent="0.3">
      <c r="A47729" t="s">
        <v>47729</v>
      </c>
      <c r="B47729">
        <v>533</v>
      </c>
      <c r="C47729">
        <v>800</v>
      </c>
    </row>
    <row r="47730" spans="1:3" x14ac:dyDescent="0.3">
      <c r="A47730" t="s">
        <v>47730</v>
      </c>
      <c r="B47730">
        <v>1024</v>
      </c>
      <c r="C47730">
        <v>683</v>
      </c>
    </row>
    <row r="47731" spans="1:3" x14ac:dyDescent="0.3">
      <c r="A47731" t="s">
        <v>47731</v>
      </c>
      <c r="B47731">
        <v>1024</v>
      </c>
      <c r="C47731">
        <v>683</v>
      </c>
    </row>
    <row r="47732" spans="1:3" x14ac:dyDescent="0.3">
      <c r="A47732" t="s">
        <v>47732</v>
      </c>
      <c r="B47732">
        <v>640</v>
      </c>
      <c r="C47732">
        <v>414</v>
      </c>
    </row>
    <row r="47733" spans="1:3" x14ac:dyDescent="0.3">
      <c r="A47733" t="s">
        <v>47733</v>
      </c>
      <c r="B47733">
        <v>1024</v>
      </c>
      <c r="C47733">
        <v>708</v>
      </c>
    </row>
    <row r="47734" spans="1:3" x14ac:dyDescent="0.3">
      <c r="A47734" t="s">
        <v>47734</v>
      </c>
      <c r="B47734">
        <v>675</v>
      </c>
      <c r="C47734">
        <v>850</v>
      </c>
    </row>
    <row r="47735" spans="1:3" x14ac:dyDescent="0.3">
      <c r="A47735" t="s">
        <v>47735</v>
      </c>
      <c r="B47735">
        <v>573</v>
      </c>
      <c r="C47735">
        <v>860</v>
      </c>
    </row>
    <row r="47736" spans="1:3" x14ac:dyDescent="0.3">
      <c r="A47736" t="s">
        <v>47736</v>
      </c>
      <c r="B47736">
        <v>819</v>
      </c>
      <c r="C47736">
        <v>1024</v>
      </c>
    </row>
    <row r="47737" spans="1:3" x14ac:dyDescent="0.3">
      <c r="A47737" t="s">
        <v>47737</v>
      </c>
      <c r="B47737">
        <v>1024</v>
      </c>
      <c r="C47737">
        <v>681</v>
      </c>
    </row>
    <row r="47738" spans="1:3" x14ac:dyDescent="0.3">
      <c r="A47738" t="s">
        <v>47738</v>
      </c>
      <c r="B47738">
        <v>1024</v>
      </c>
      <c r="C47738">
        <v>762</v>
      </c>
    </row>
    <row r="47739" spans="1:3" x14ac:dyDescent="0.3">
      <c r="A47739" t="s">
        <v>47739</v>
      </c>
      <c r="B47739">
        <v>1024</v>
      </c>
      <c r="C47739">
        <v>743</v>
      </c>
    </row>
    <row r="47740" spans="1:3" x14ac:dyDescent="0.3">
      <c r="A47740" t="s">
        <v>47740</v>
      </c>
      <c r="B47740">
        <v>455</v>
      </c>
      <c r="C47740">
        <v>640</v>
      </c>
    </row>
    <row r="47741" spans="1:3" x14ac:dyDescent="0.3">
      <c r="A47741" t="s">
        <v>47741</v>
      </c>
      <c r="B47741">
        <v>640</v>
      </c>
      <c r="C47741">
        <v>480</v>
      </c>
    </row>
    <row r="47742" spans="1:3" x14ac:dyDescent="0.3">
      <c r="A47742" t="s">
        <v>47742</v>
      </c>
      <c r="B47742">
        <v>640</v>
      </c>
      <c r="C47742">
        <v>467</v>
      </c>
    </row>
    <row r="47743" spans="1:3" x14ac:dyDescent="0.3">
      <c r="A47743" t="s">
        <v>47743</v>
      </c>
      <c r="B47743">
        <v>1024</v>
      </c>
      <c r="C47743">
        <v>794</v>
      </c>
    </row>
    <row r="47744" spans="1:3" x14ac:dyDescent="0.3">
      <c r="A47744" t="s">
        <v>47744</v>
      </c>
      <c r="B47744">
        <v>1024</v>
      </c>
      <c r="C47744">
        <v>768</v>
      </c>
    </row>
    <row r="47745" spans="1:3" x14ac:dyDescent="0.3">
      <c r="A47745" t="s">
        <v>47745</v>
      </c>
      <c r="B47745">
        <v>1024</v>
      </c>
      <c r="C47745">
        <v>768</v>
      </c>
    </row>
    <row r="47746" spans="1:3" x14ac:dyDescent="0.3">
      <c r="A47746" t="s">
        <v>47746</v>
      </c>
      <c r="B47746">
        <v>864</v>
      </c>
      <c r="C47746">
        <v>660</v>
      </c>
    </row>
    <row r="47747" spans="1:3" x14ac:dyDescent="0.3">
      <c r="A47747" t="s">
        <v>47747</v>
      </c>
      <c r="B47747">
        <v>800</v>
      </c>
      <c r="C47747">
        <v>600</v>
      </c>
    </row>
    <row r="47748" spans="1:3" x14ac:dyDescent="0.3">
      <c r="A47748" t="s">
        <v>47748</v>
      </c>
      <c r="B47748">
        <v>800</v>
      </c>
      <c r="C47748">
        <v>600</v>
      </c>
    </row>
    <row r="47749" spans="1:3" x14ac:dyDescent="0.3">
      <c r="A47749" t="s">
        <v>47749</v>
      </c>
      <c r="B47749">
        <v>1024</v>
      </c>
      <c r="C47749">
        <v>692</v>
      </c>
    </row>
    <row r="47750" spans="1:3" x14ac:dyDescent="0.3">
      <c r="A47750" t="s">
        <v>47750</v>
      </c>
      <c r="B47750">
        <v>1024</v>
      </c>
      <c r="C47750">
        <v>740</v>
      </c>
    </row>
    <row r="47751" spans="1:3" x14ac:dyDescent="0.3">
      <c r="A47751" t="s">
        <v>47751</v>
      </c>
      <c r="B47751">
        <v>1024</v>
      </c>
      <c r="C47751">
        <v>928</v>
      </c>
    </row>
    <row r="47752" spans="1:3" x14ac:dyDescent="0.3">
      <c r="A47752" t="s">
        <v>47752</v>
      </c>
      <c r="B47752">
        <v>1024</v>
      </c>
      <c r="C47752">
        <v>803</v>
      </c>
    </row>
    <row r="47753" spans="1:3" x14ac:dyDescent="0.3">
      <c r="A47753" t="s">
        <v>47753</v>
      </c>
      <c r="B47753">
        <v>643</v>
      </c>
      <c r="C47753">
        <v>900</v>
      </c>
    </row>
    <row r="47754" spans="1:3" x14ac:dyDescent="0.3">
      <c r="A47754" t="s">
        <v>47754</v>
      </c>
      <c r="B47754">
        <v>695</v>
      </c>
      <c r="C47754">
        <v>693</v>
      </c>
    </row>
    <row r="47755" spans="1:3" x14ac:dyDescent="0.3">
      <c r="A47755" t="s">
        <v>47755</v>
      </c>
      <c r="B47755">
        <v>1024</v>
      </c>
      <c r="C47755">
        <v>748</v>
      </c>
    </row>
    <row r="47756" spans="1:3" x14ac:dyDescent="0.3">
      <c r="A47756" t="s">
        <v>47756</v>
      </c>
      <c r="B47756">
        <v>750</v>
      </c>
      <c r="C47756">
        <v>496</v>
      </c>
    </row>
    <row r="47757" spans="1:3" x14ac:dyDescent="0.3">
      <c r="A47757" t="s">
        <v>47757</v>
      </c>
      <c r="B47757">
        <v>1024</v>
      </c>
      <c r="C47757">
        <v>683</v>
      </c>
    </row>
    <row r="47758" spans="1:3" x14ac:dyDescent="0.3">
      <c r="A47758" t="s">
        <v>47758</v>
      </c>
      <c r="B47758">
        <v>1024</v>
      </c>
      <c r="C47758">
        <v>768</v>
      </c>
    </row>
    <row r="47759" spans="1:3" x14ac:dyDescent="0.3">
      <c r="A47759" t="s">
        <v>47759</v>
      </c>
      <c r="B47759">
        <v>1024</v>
      </c>
      <c r="C47759">
        <v>768</v>
      </c>
    </row>
    <row r="47760" spans="1:3" x14ac:dyDescent="0.3">
      <c r="A47760" t="s">
        <v>47760</v>
      </c>
      <c r="B47760">
        <v>541</v>
      </c>
      <c r="C47760">
        <v>361</v>
      </c>
    </row>
    <row r="47761" spans="1:3" x14ac:dyDescent="0.3">
      <c r="A47761" t="s">
        <v>47761</v>
      </c>
      <c r="B47761">
        <v>600</v>
      </c>
      <c r="C47761">
        <v>800</v>
      </c>
    </row>
    <row r="47762" spans="1:3" x14ac:dyDescent="0.3">
      <c r="A47762" t="s">
        <v>47762</v>
      </c>
      <c r="B47762">
        <v>600</v>
      </c>
      <c r="C47762">
        <v>800</v>
      </c>
    </row>
    <row r="47763" spans="1:3" x14ac:dyDescent="0.3">
      <c r="A47763" t="s">
        <v>47763</v>
      </c>
      <c r="B47763">
        <v>1000</v>
      </c>
      <c r="C47763">
        <v>651</v>
      </c>
    </row>
    <row r="47764" spans="1:3" x14ac:dyDescent="0.3">
      <c r="A47764" t="s">
        <v>47764</v>
      </c>
      <c r="B47764">
        <v>682</v>
      </c>
      <c r="C47764">
        <v>1024</v>
      </c>
    </row>
    <row r="47765" spans="1:3" x14ac:dyDescent="0.3">
      <c r="A47765" t="s">
        <v>47765</v>
      </c>
      <c r="B47765">
        <v>1024</v>
      </c>
      <c r="C47765">
        <v>977</v>
      </c>
    </row>
    <row r="47766" spans="1:3" x14ac:dyDescent="0.3">
      <c r="A47766" t="s">
        <v>47766</v>
      </c>
      <c r="B47766">
        <v>1024</v>
      </c>
      <c r="C47766">
        <v>683</v>
      </c>
    </row>
    <row r="47767" spans="1:3" x14ac:dyDescent="0.3">
      <c r="A47767" t="s">
        <v>47767</v>
      </c>
      <c r="B47767">
        <v>1024</v>
      </c>
      <c r="C47767">
        <v>673</v>
      </c>
    </row>
    <row r="47768" spans="1:3" x14ac:dyDescent="0.3">
      <c r="A47768" t="s">
        <v>47768</v>
      </c>
      <c r="B47768">
        <v>1024</v>
      </c>
      <c r="C47768">
        <v>731</v>
      </c>
    </row>
    <row r="47769" spans="1:3" x14ac:dyDescent="0.3">
      <c r="A47769" t="s">
        <v>47769</v>
      </c>
      <c r="B47769">
        <v>1024</v>
      </c>
      <c r="C47769">
        <v>683</v>
      </c>
    </row>
    <row r="47770" spans="1:3" x14ac:dyDescent="0.3">
      <c r="A47770" t="s">
        <v>47770</v>
      </c>
      <c r="B47770">
        <v>900</v>
      </c>
      <c r="C47770">
        <v>700</v>
      </c>
    </row>
    <row r="47771" spans="1:3" x14ac:dyDescent="0.3">
      <c r="A47771" t="s">
        <v>47771</v>
      </c>
      <c r="B47771">
        <v>1024</v>
      </c>
      <c r="C47771">
        <v>819</v>
      </c>
    </row>
    <row r="47772" spans="1:3" x14ac:dyDescent="0.3">
      <c r="A47772" t="s">
        <v>47772</v>
      </c>
      <c r="B47772">
        <v>1024</v>
      </c>
      <c r="C47772">
        <v>683</v>
      </c>
    </row>
    <row r="47773" spans="1:3" x14ac:dyDescent="0.3">
      <c r="A47773" t="s">
        <v>47773</v>
      </c>
      <c r="B47773">
        <v>500</v>
      </c>
      <c r="C47773">
        <v>333</v>
      </c>
    </row>
    <row r="47774" spans="1:3" x14ac:dyDescent="0.3">
      <c r="A47774" t="s">
        <v>47774</v>
      </c>
      <c r="B47774">
        <v>1024</v>
      </c>
      <c r="C47774">
        <v>768</v>
      </c>
    </row>
    <row r="47775" spans="1:3" x14ac:dyDescent="0.3">
      <c r="A47775" t="s">
        <v>47775</v>
      </c>
      <c r="B47775">
        <v>700</v>
      </c>
      <c r="C47775">
        <v>523</v>
      </c>
    </row>
    <row r="47776" spans="1:3" x14ac:dyDescent="0.3">
      <c r="A47776" t="s">
        <v>47776</v>
      </c>
      <c r="B47776">
        <v>750</v>
      </c>
      <c r="C47776">
        <v>545</v>
      </c>
    </row>
    <row r="47777" spans="1:3" x14ac:dyDescent="0.3">
      <c r="A47777" t="s">
        <v>47777</v>
      </c>
      <c r="B47777">
        <v>750</v>
      </c>
      <c r="C47777">
        <v>539</v>
      </c>
    </row>
    <row r="47778" spans="1:3" x14ac:dyDescent="0.3">
      <c r="A47778" t="s">
        <v>47778</v>
      </c>
      <c r="B47778">
        <v>1024</v>
      </c>
      <c r="C47778">
        <v>725</v>
      </c>
    </row>
    <row r="47779" spans="1:3" x14ac:dyDescent="0.3">
      <c r="A47779" t="s">
        <v>47779</v>
      </c>
      <c r="B47779">
        <v>800</v>
      </c>
      <c r="C47779">
        <v>640</v>
      </c>
    </row>
    <row r="47780" spans="1:3" x14ac:dyDescent="0.3">
      <c r="A47780" t="s">
        <v>47780</v>
      </c>
      <c r="B47780">
        <v>1024</v>
      </c>
      <c r="C47780">
        <v>683</v>
      </c>
    </row>
    <row r="47781" spans="1:3" x14ac:dyDescent="0.3">
      <c r="A47781" t="s">
        <v>47781</v>
      </c>
      <c r="B47781">
        <v>1024</v>
      </c>
      <c r="C47781">
        <v>683</v>
      </c>
    </row>
    <row r="47782" spans="1:3" x14ac:dyDescent="0.3">
      <c r="A47782" t="s">
        <v>47782</v>
      </c>
      <c r="B47782">
        <v>726</v>
      </c>
      <c r="C47782">
        <v>968</v>
      </c>
    </row>
    <row r="47783" spans="1:3" x14ac:dyDescent="0.3">
      <c r="A47783" t="s">
        <v>47783</v>
      </c>
      <c r="B47783">
        <v>1000</v>
      </c>
      <c r="C47783">
        <v>1024</v>
      </c>
    </row>
    <row r="47784" spans="1:3" x14ac:dyDescent="0.3">
      <c r="A47784" t="s">
        <v>47784</v>
      </c>
      <c r="B47784">
        <v>1024</v>
      </c>
      <c r="C47784">
        <v>683</v>
      </c>
    </row>
    <row r="47785" spans="1:3" x14ac:dyDescent="0.3">
      <c r="A47785" t="s">
        <v>47785</v>
      </c>
      <c r="B47785">
        <v>600</v>
      </c>
      <c r="C47785">
        <v>600</v>
      </c>
    </row>
    <row r="47786" spans="1:3" x14ac:dyDescent="0.3">
      <c r="A47786" t="s">
        <v>47786</v>
      </c>
      <c r="B47786">
        <v>640</v>
      </c>
      <c r="C47786">
        <v>427</v>
      </c>
    </row>
    <row r="47787" spans="1:3" x14ac:dyDescent="0.3">
      <c r="A47787" t="s">
        <v>47787</v>
      </c>
      <c r="B47787">
        <v>640</v>
      </c>
      <c r="C47787">
        <v>511</v>
      </c>
    </row>
    <row r="47788" spans="1:3" x14ac:dyDescent="0.3">
      <c r="A47788" t="s">
        <v>47788</v>
      </c>
      <c r="B47788">
        <v>1024</v>
      </c>
      <c r="C47788">
        <v>663</v>
      </c>
    </row>
    <row r="47789" spans="1:3" x14ac:dyDescent="0.3">
      <c r="A47789" t="s">
        <v>47789</v>
      </c>
      <c r="B47789">
        <v>1024</v>
      </c>
      <c r="C47789">
        <v>908</v>
      </c>
    </row>
    <row r="47790" spans="1:3" x14ac:dyDescent="0.3">
      <c r="A47790" t="s">
        <v>47790</v>
      </c>
      <c r="B47790">
        <v>1024</v>
      </c>
      <c r="C47790">
        <v>819</v>
      </c>
    </row>
    <row r="47791" spans="1:3" x14ac:dyDescent="0.3">
      <c r="A47791" t="s">
        <v>47791</v>
      </c>
      <c r="B47791">
        <v>1024</v>
      </c>
      <c r="C47791">
        <v>677</v>
      </c>
    </row>
    <row r="47792" spans="1:3" x14ac:dyDescent="0.3">
      <c r="A47792" t="s">
        <v>47792</v>
      </c>
      <c r="B47792">
        <v>1024</v>
      </c>
      <c r="C47792">
        <v>775</v>
      </c>
    </row>
    <row r="47793" spans="1:3" x14ac:dyDescent="0.3">
      <c r="A47793" t="s">
        <v>47793</v>
      </c>
      <c r="B47793">
        <v>1024</v>
      </c>
      <c r="C47793">
        <v>972</v>
      </c>
    </row>
    <row r="47794" spans="1:3" x14ac:dyDescent="0.3">
      <c r="A47794" t="s">
        <v>47794</v>
      </c>
      <c r="B47794">
        <v>800</v>
      </c>
      <c r="C47794">
        <v>533</v>
      </c>
    </row>
    <row r="47795" spans="1:3" x14ac:dyDescent="0.3">
      <c r="A47795" t="s">
        <v>47795</v>
      </c>
      <c r="B47795">
        <v>1000</v>
      </c>
      <c r="C47795">
        <v>667</v>
      </c>
    </row>
    <row r="47796" spans="1:3" x14ac:dyDescent="0.3">
      <c r="A47796" t="s">
        <v>47796</v>
      </c>
      <c r="B47796">
        <v>1024</v>
      </c>
      <c r="C47796">
        <v>950</v>
      </c>
    </row>
    <row r="47797" spans="1:3" x14ac:dyDescent="0.3">
      <c r="A47797" t="s">
        <v>47797</v>
      </c>
      <c r="B47797">
        <v>1024</v>
      </c>
      <c r="C47797">
        <v>683</v>
      </c>
    </row>
    <row r="47798" spans="1:3" x14ac:dyDescent="0.3">
      <c r="A47798" t="s">
        <v>47798</v>
      </c>
      <c r="B47798">
        <v>1024</v>
      </c>
      <c r="C47798">
        <v>768</v>
      </c>
    </row>
    <row r="47799" spans="1:3" x14ac:dyDescent="0.3">
      <c r="A47799" t="s">
        <v>47799</v>
      </c>
      <c r="B47799">
        <v>1024</v>
      </c>
      <c r="C47799">
        <v>683</v>
      </c>
    </row>
    <row r="47800" spans="1:3" x14ac:dyDescent="0.3">
      <c r="A47800" t="s">
        <v>47800</v>
      </c>
      <c r="B47800">
        <v>960</v>
      </c>
      <c r="C47800">
        <v>1024</v>
      </c>
    </row>
    <row r="47801" spans="1:3" x14ac:dyDescent="0.3">
      <c r="A47801" t="s">
        <v>47801</v>
      </c>
      <c r="B47801">
        <v>1024</v>
      </c>
      <c r="C47801">
        <v>669</v>
      </c>
    </row>
    <row r="47802" spans="1:3" x14ac:dyDescent="0.3">
      <c r="A47802" t="s">
        <v>47802</v>
      </c>
      <c r="B47802">
        <v>1020</v>
      </c>
      <c r="C47802">
        <v>681</v>
      </c>
    </row>
    <row r="47803" spans="1:3" x14ac:dyDescent="0.3">
      <c r="A47803" t="s">
        <v>47803</v>
      </c>
      <c r="B47803">
        <v>1024</v>
      </c>
      <c r="C47803">
        <v>699</v>
      </c>
    </row>
    <row r="47804" spans="1:3" x14ac:dyDescent="0.3">
      <c r="A47804" t="s">
        <v>47804</v>
      </c>
      <c r="B47804">
        <v>1024</v>
      </c>
      <c r="C47804">
        <v>683</v>
      </c>
    </row>
    <row r="47805" spans="1:3" x14ac:dyDescent="0.3">
      <c r="A47805" t="s">
        <v>47805</v>
      </c>
      <c r="B47805">
        <v>789</v>
      </c>
      <c r="C47805">
        <v>1024</v>
      </c>
    </row>
    <row r="47806" spans="1:3" x14ac:dyDescent="0.3">
      <c r="A47806" t="s">
        <v>47806</v>
      </c>
      <c r="B47806">
        <v>1024</v>
      </c>
      <c r="C47806">
        <v>715</v>
      </c>
    </row>
    <row r="47807" spans="1:3" x14ac:dyDescent="0.3">
      <c r="A47807" t="s">
        <v>47807</v>
      </c>
      <c r="B47807">
        <v>600</v>
      </c>
      <c r="C47807">
        <v>500</v>
      </c>
    </row>
    <row r="47808" spans="1:3" x14ac:dyDescent="0.3">
      <c r="A47808" t="s">
        <v>47808</v>
      </c>
      <c r="B47808">
        <v>650</v>
      </c>
      <c r="C47808">
        <v>429</v>
      </c>
    </row>
    <row r="47809" spans="1:3" x14ac:dyDescent="0.3">
      <c r="A47809" t="s">
        <v>47809</v>
      </c>
      <c r="B47809">
        <v>1024</v>
      </c>
      <c r="C47809">
        <v>683</v>
      </c>
    </row>
    <row r="47810" spans="1:3" x14ac:dyDescent="0.3">
      <c r="A47810" t="s">
        <v>47810</v>
      </c>
      <c r="B47810">
        <v>1024</v>
      </c>
      <c r="C47810">
        <v>630</v>
      </c>
    </row>
    <row r="47811" spans="1:3" x14ac:dyDescent="0.3">
      <c r="A47811" t="s">
        <v>47811</v>
      </c>
      <c r="B47811">
        <v>1024</v>
      </c>
      <c r="C47811">
        <v>835</v>
      </c>
    </row>
    <row r="47812" spans="1:3" x14ac:dyDescent="0.3">
      <c r="A47812" t="s">
        <v>47812</v>
      </c>
      <c r="B47812">
        <v>1024</v>
      </c>
      <c r="C47812">
        <v>819</v>
      </c>
    </row>
    <row r="47813" spans="1:3" x14ac:dyDescent="0.3">
      <c r="A47813" t="s">
        <v>47813</v>
      </c>
      <c r="B47813">
        <v>712</v>
      </c>
      <c r="C47813">
        <v>1024</v>
      </c>
    </row>
    <row r="47814" spans="1:3" x14ac:dyDescent="0.3">
      <c r="A47814" t="s">
        <v>47814</v>
      </c>
      <c r="B47814">
        <v>819</v>
      </c>
      <c r="C47814">
        <v>1024</v>
      </c>
    </row>
    <row r="47815" spans="1:3" x14ac:dyDescent="0.3">
      <c r="A47815" t="s">
        <v>47815</v>
      </c>
      <c r="B47815">
        <v>1024</v>
      </c>
      <c r="C47815">
        <v>733</v>
      </c>
    </row>
    <row r="47816" spans="1:3" x14ac:dyDescent="0.3">
      <c r="A47816" t="s">
        <v>47816</v>
      </c>
      <c r="B47816">
        <v>1024</v>
      </c>
      <c r="C47816">
        <v>679</v>
      </c>
    </row>
    <row r="47817" spans="1:3" x14ac:dyDescent="0.3">
      <c r="A47817" t="s">
        <v>47817</v>
      </c>
      <c r="B47817">
        <v>1024</v>
      </c>
      <c r="C47817">
        <v>683</v>
      </c>
    </row>
    <row r="47818" spans="1:3" x14ac:dyDescent="0.3">
      <c r="A47818" t="s">
        <v>47818</v>
      </c>
      <c r="B47818">
        <v>1024</v>
      </c>
      <c r="C47818">
        <v>747</v>
      </c>
    </row>
    <row r="47819" spans="1:3" x14ac:dyDescent="0.3">
      <c r="A47819" t="s">
        <v>47819</v>
      </c>
      <c r="B47819">
        <v>720</v>
      </c>
      <c r="C47819">
        <v>480</v>
      </c>
    </row>
    <row r="47820" spans="1:3" x14ac:dyDescent="0.3">
      <c r="A47820" t="s">
        <v>47820</v>
      </c>
      <c r="B47820">
        <v>1024</v>
      </c>
      <c r="C47820">
        <v>627</v>
      </c>
    </row>
    <row r="47821" spans="1:3" x14ac:dyDescent="0.3">
      <c r="A47821" t="s">
        <v>47821</v>
      </c>
      <c r="B47821">
        <v>1024</v>
      </c>
      <c r="C47821">
        <v>669</v>
      </c>
    </row>
    <row r="47822" spans="1:3" x14ac:dyDescent="0.3">
      <c r="A47822" t="s">
        <v>47822</v>
      </c>
      <c r="B47822">
        <v>1024</v>
      </c>
      <c r="C47822">
        <v>680</v>
      </c>
    </row>
    <row r="47823" spans="1:3" x14ac:dyDescent="0.3">
      <c r="A47823" t="s">
        <v>47823</v>
      </c>
      <c r="B47823">
        <v>800</v>
      </c>
      <c r="C47823">
        <v>600</v>
      </c>
    </row>
    <row r="47824" spans="1:3" x14ac:dyDescent="0.3">
      <c r="A47824" t="s">
        <v>47824</v>
      </c>
      <c r="B47824">
        <v>1024</v>
      </c>
      <c r="C47824">
        <v>684</v>
      </c>
    </row>
    <row r="47825" spans="1:3" x14ac:dyDescent="0.3">
      <c r="A47825" t="s">
        <v>47825</v>
      </c>
      <c r="B47825">
        <v>925</v>
      </c>
      <c r="C47825">
        <v>578</v>
      </c>
    </row>
    <row r="47826" spans="1:3" x14ac:dyDescent="0.3">
      <c r="A47826" t="s">
        <v>47826</v>
      </c>
      <c r="B47826">
        <v>901</v>
      </c>
      <c r="C47826">
        <v>942</v>
      </c>
    </row>
    <row r="47827" spans="1:3" x14ac:dyDescent="0.3">
      <c r="A47827" t="s">
        <v>47827</v>
      </c>
      <c r="B47827">
        <v>1024</v>
      </c>
      <c r="C47827">
        <v>810</v>
      </c>
    </row>
    <row r="47828" spans="1:3" x14ac:dyDescent="0.3">
      <c r="A47828" t="s">
        <v>47828</v>
      </c>
      <c r="B47828">
        <v>1024</v>
      </c>
      <c r="C47828">
        <v>819</v>
      </c>
    </row>
    <row r="47829" spans="1:3" x14ac:dyDescent="0.3">
      <c r="A47829" t="s">
        <v>47829</v>
      </c>
      <c r="B47829">
        <v>683</v>
      </c>
      <c r="C47829">
        <v>1024</v>
      </c>
    </row>
    <row r="47830" spans="1:3" x14ac:dyDescent="0.3">
      <c r="A47830" t="s">
        <v>47830</v>
      </c>
      <c r="B47830">
        <v>800</v>
      </c>
      <c r="C47830">
        <v>800</v>
      </c>
    </row>
    <row r="47831" spans="1:3" x14ac:dyDescent="0.3">
      <c r="A47831" t="s">
        <v>47831</v>
      </c>
      <c r="B47831">
        <v>1024</v>
      </c>
      <c r="C47831">
        <v>805</v>
      </c>
    </row>
    <row r="47832" spans="1:3" x14ac:dyDescent="0.3">
      <c r="A47832" t="s">
        <v>47832</v>
      </c>
      <c r="B47832">
        <v>1024</v>
      </c>
      <c r="C47832">
        <v>680</v>
      </c>
    </row>
    <row r="47833" spans="1:3" x14ac:dyDescent="0.3">
      <c r="A47833" t="s">
        <v>47833</v>
      </c>
      <c r="B47833">
        <v>966</v>
      </c>
      <c r="C47833">
        <v>927</v>
      </c>
    </row>
    <row r="47834" spans="1:3" x14ac:dyDescent="0.3">
      <c r="A47834" t="s">
        <v>47834</v>
      </c>
      <c r="B47834">
        <v>800</v>
      </c>
      <c r="C47834">
        <v>640</v>
      </c>
    </row>
    <row r="47835" spans="1:3" x14ac:dyDescent="0.3">
      <c r="A47835" t="s">
        <v>47835</v>
      </c>
      <c r="B47835">
        <v>800</v>
      </c>
      <c r="C47835">
        <v>640</v>
      </c>
    </row>
    <row r="47836" spans="1:3" x14ac:dyDescent="0.3">
      <c r="A47836" t="s">
        <v>47836</v>
      </c>
      <c r="B47836">
        <v>1024</v>
      </c>
      <c r="C47836">
        <v>768</v>
      </c>
    </row>
    <row r="47837" spans="1:3" x14ac:dyDescent="0.3">
      <c r="A47837" t="s">
        <v>47837</v>
      </c>
      <c r="B47837">
        <v>1024</v>
      </c>
      <c r="C47837">
        <v>711</v>
      </c>
    </row>
    <row r="47838" spans="1:3" x14ac:dyDescent="0.3">
      <c r="A47838" t="s">
        <v>47838</v>
      </c>
      <c r="B47838">
        <v>800</v>
      </c>
      <c r="C47838">
        <v>562</v>
      </c>
    </row>
    <row r="47839" spans="1:3" x14ac:dyDescent="0.3">
      <c r="A47839" t="s">
        <v>47839</v>
      </c>
      <c r="B47839">
        <v>1024</v>
      </c>
      <c r="C47839">
        <v>682</v>
      </c>
    </row>
    <row r="47840" spans="1:3" x14ac:dyDescent="0.3">
      <c r="A47840" t="s">
        <v>47840</v>
      </c>
      <c r="B47840">
        <v>1024</v>
      </c>
      <c r="C47840">
        <v>680</v>
      </c>
    </row>
    <row r="47841" spans="1:3" x14ac:dyDescent="0.3">
      <c r="A47841" t="s">
        <v>47841</v>
      </c>
      <c r="B47841">
        <v>960</v>
      </c>
      <c r="C47841">
        <v>638</v>
      </c>
    </row>
    <row r="47842" spans="1:3" x14ac:dyDescent="0.3">
      <c r="A47842" t="s">
        <v>47842</v>
      </c>
      <c r="B47842">
        <v>1024</v>
      </c>
      <c r="C47842">
        <v>683</v>
      </c>
    </row>
    <row r="47843" spans="1:3" x14ac:dyDescent="0.3">
      <c r="A47843" t="s">
        <v>47843</v>
      </c>
      <c r="B47843">
        <v>1024</v>
      </c>
      <c r="C47843">
        <v>768</v>
      </c>
    </row>
    <row r="47844" spans="1:3" x14ac:dyDescent="0.3">
      <c r="A47844" t="s">
        <v>47844</v>
      </c>
      <c r="B47844">
        <v>1024</v>
      </c>
      <c r="C47844">
        <v>683</v>
      </c>
    </row>
    <row r="47845" spans="1:3" x14ac:dyDescent="0.3">
      <c r="A47845" t="s">
        <v>47845</v>
      </c>
      <c r="B47845">
        <v>1024</v>
      </c>
      <c r="C47845">
        <v>969</v>
      </c>
    </row>
    <row r="47846" spans="1:3" x14ac:dyDescent="0.3">
      <c r="A47846" t="s">
        <v>47846</v>
      </c>
      <c r="B47846">
        <v>1024</v>
      </c>
      <c r="C47846">
        <v>886</v>
      </c>
    </row>
    <row r="47847" spans="1:3" x14ac:dyDescent="0.3">
      <c r="A47847" t="s">
        <v>47847</v>
      </c>
      <c r="B47847">
        <v>1024</v>
      </c>
      <c r="C47847">
        <v>874</v>
      </c>
    </row>
    <row r="47848" spans="1:3" x14ac:dyDescent="0.3">
      <c r="A47848" t="s">
        <v>47848</v>
      </c>
      <c r="B47848">
        <v>1024</v>
      </c>
      <c r="C47848">
        <v>683</v>
      </c>
    </row>
    <row r="47849" spans="1:3" x14ac:dyDescent="0.3">
      <c r="A47849" t="s">
        <v>47849</v>
      </c>
      <c r="B47849">
        <v>860</v>
      </c>
      <c r="C47849">
        <v>550</v>
      </c>
    </row>
    <row r="47850" spans="1:3" x14ac:dyDescent="0.3">
      <c r="A47850" t="s">
        <v>47850</v>
      </c>
      <c r="B47850">
        <v>640</v>
      </c>
      <c r="C47850">
        <v>513</v>
      </c>
    </row>
    <row r="47851" spans="1:3" x14ac:dyDescent="0.3">
      <c r="A47851" t="s">
        <v>47851</v>
      </c>
      <c r="B47851">
        <v>503</v>
      </c>
      <c r="C47851">
        <v>750</v>
      </c>
    </row>
    <row r="47852" spans="1:3" x14ac:dyDescent="0.3">
      <c r="A47852" t="s">
        <v>47852</v>
      </c>
      <c r="B47852">
        <v>1024</v>
      </c>
      <c r="C47852">
        <v>683</v>
      </c>
    </row>
    <row r="47853" spans="1:3" x14ac:dyDescent="0.3">
      <c r="A47853" t="s">
        <v>47853</v>
      </c>
      <c r="B47853">
        <v>1024</v>
      </c>
      <c r="C47853">
        <v>804</v>
      </c>
    </row>
    <row r="47854" spans="1:3" x14ac:dyDescent="0.3">
      <c r="A47854" t="s">
        <v>47854</v>
      </c>
      <c r="B47854">
        <v>1024</v>
      </c>
      <c r="C47854">
        <v>756</v>
      </c>
    </row>
    <row r="47855" spans="1:3" x14ac:dyDescent="0.3">
      <c r="A47855" t="s">
        <v>47855</v>
      </c>
      <c r="B47855">
        <v>1024</v>
      </c>
      <c r="C47855">
        <v>725</v>
      </c>
    </row>
    <row r="47856" spans="1:3" x14ac:dyDescent="0.3">
      <c r="A47856" t="s">
        <v>47856</v>
      </c>
      <c r="B47856">
        <v>1024</v>
      </c>
      <c r="C47856">
        <v>616</v>
      </c>
    </row>
    <row r="47857" spans="1:3" x14ac:dyDescent="0.3">
      <c r="A47857" t="s">
        <v>47857</v>
      </c>
      <c r="B47857">
        <v>903</v>
      </c>
      <c r="C47857">
        <v>824</v>
      </c>
    </row>
    <row r="47858" spans="1:3" x14ac:dyDescent="0.3">
      <c r="A47858" t="s">
        <v>47858</v>
      </c>
      <c r="B47858">
        <v>818</v>
      </c>
      <c r="C47858">
        <v>1024</v>
      </c>
    </row>
    <row r="47859" spans="1:3" x14ac:dyDescent="0.3">
      <c r="A47859" t="s">
        <v>47859</v>
      </c>
      <c r="B47859">
        <v>1020</v>
      </c>
      <c r="C47859">
        <v>711</v>
      </c>
    </row>
    <row r="47860" spans="1:3" x14ac:dyDescent="0.3">
      <c r="A47860" t="s">
        <v>47860</v>
      </c>
      <c r="B47860">
        <v>512</v>
      </c>
      <c r="C47860">
        <v>640</v>
      </c>
    </row>
    <row r="47861" spans="1:3" x14ac:dyDescent="0.3">
      <c r="A47861" t="s">
        <v>47861</v>
      </c>
      <c r="B47861">
        <v>1024</v>
      </c>
      <c r="C47861">
        <v>816</v>
      </c>
    </row>
    <row r="47862" spans="1:3" x14ac:dyDescent="0.3">
      <c r="A47862" t="s">
        <v>47862</v>
      </c>
      <c r="B47862">
        <v>650</v>
      </c>
      <c r="C47862">
        <v>850</v>
      </c>
    </row>
    <row r="47863" spans="1:3" x14ac:dyDescent="0.3">
      <c r="A47863" t="s">
        <v>47863</v>
      </c>
      <c r="B47863">
        <v>1024</v>
      </c>
      <c r="C47863">
        <v>684</v>
      </c>
    </row>
    <row r="47864" spans="1:3" x14ac:dyDescent="0.3">
      <c r="A47864" t="s">
        <v>47864</v>
      </c>
      <c r="B47864">
        <v>1024</v>
      </c>
      <c r="C47864">
        <v>683</v>
      </c>
    </row>
    <row r="47865" spans="1:3" x14ac:dyDescent="0.3">
      <c r="A47865" t="s">
        <v>47865</v>
      </c>
      <c r="B47865">
        <v>1024</v>
      </c>
      <c r="C47865">
        <v>700</v>
      </c>
    </row>
    <row r="47866" spans="1:3" x14ac:dyDescent="0.3">
      <c r="A47866" t="s">
        <v>47866</v>
      </c>
      <c r="B47866">
        <v>695</v>
      </c>
      <c r="C47866">
        <v>745</v>
      </c>
    </row>
    <row r="47867" spans="1:3" x14ac:dyDescent="0.3">
      <c r="A47867" t="s">
        <v>47867</v>
      </c>
      <c r="B47867">
        <v>1024</v>
      </c>
      <c r="C47867">
        <v>687</v>
      </c>
    </row>
    <row r="47868" spans="1:3" x14ac:dyDescent="0.3">
      <c r="A47868" t="s">
        <v>47868</v>
      </c>
      <c r="B47868">
        <v>700</v>
      </c>
      <c r="C47868">
        <v>512</v>
      </c>
    </row>
    <row r="47869" spans="1:3" x14ac:dyDescent="0.3">
      <c r="A47869" t="s">
        <v>47869</v>
      </c>
      <c r="B47869">
        <v>600</v>
      </c>
      <c r="C47869">
        <v>433</v>
      </c>
    </row>
    <row r="47870" spans="1:3" x14ac:dyDescent="0.3">
      <c r="A47870" t="s">
        <v>47870</v>
      </c>
      <c r="B47870">
        <v>819</v>
      </c>
      <c r="C47870">
        <v>1024</v>
      </c>
    </row>
    <row r="47871" spans="1:3" x14ac:dyDescent="0.3">
      <c r="A47871" t="s">
        <v>47871</v>
      </c>
      <c r="B47871">
        <v>1024</v>
      </c>
      <c r="C47871">
        <v>833</v>
      </c>
    </row>
    <row r="47872" spans="1:3" x14ac:dyDescent="0.3">
      <c r="A47872" t="s">
        <v>47872</v>
      </c>
      <c r="B47872">
        <v>1024</v>
      </c>
      <c r="C47872">
        <v>630</v>
      </c>
    </row>
    <row r="47873" spans="1:3" x14ac:dyDescent="0.3">
      <c r="A47873" t="s">
        <v>47873</v>
      </c>
      <c r="B47873">
        <v>1024</v>
      </c>
      <c r="C47873">
        <v>683</v>
      </c>
    </row>
    <row r="47874" spans="1:3" x14ac:dyDescent="0.3">
      <c r="A47874" t="s">
        <v>47874</v>
      </c>
      <c r="B47874">
        <v>941</v>
      </c>
      <c r="C47874">
        <v>1024</v>
      </c>
    </row>
    <row r="47875" spans="1:3" x14ac:dyDescent="0.3">
      <c r="A47875" t="s">
        <v>47875</v>
      </c>
      <c r="B47875">
        <v>819</v>
      </c>
      <c r="C47875">
        <v>1024</v>
      </c>
    </row>
    <row r="47876" spans="1:3" x14ac:dyDescent="0.3">
      <c r="A47876" t="s">
        <v>47876</v>
      </c>
      <c r="B47876">
        <v>800</v>
      </c>
      <c r="C47876">
        <v>800</v>
      </c>
    </row>
    <row r="47877" spans="1:3" x14ac:dyDescent="0.3">
      <c r="A47877" t="s">
        <v>47877</v>
      </c>
      <c r="B47877">
        <v>1024</v>
      </c>
      <c r="C47877">
        <v>690</v>
      </c>
    </row>
    <row r="47878" spans="1:3" x14ac:dyDescent="0.3">
      <c r="A47878" t="s">
        <v>47878</v>
      </c>
      <c r="B47878">
        <v>683</v>
      </c>
      <c r="C47878">
        <v>1024</v>
      </c>
    </row>
    <row r="47879" spans="1:3" x14ac:dyDescent="0.3">
      <c r="A47879" t="s">
        <v>47879</v>
      </c>
      <c r="B47879">
        <v>1024</v>
      </c>
      <c r="C47879">
        <v>619</v>
      </c>
    </row>
    <row r="47880" spans="1:3" x14ac:dyDescent="0.3">
      <c r="A47880" t="s">
        <v>47880</v>
      </c>
      <c r="B47880">
        <v>1024</v>
      </c>
      <c r="C47880">
        <v>796</v>
      </c>
    </row>
    <row r="47881" spans="1:3" x14ac:dyDescent="0.3">
      <c r="A47881" t="s">
        <v>47881</v>
      </c>
      <c r="B47881">
        <v>800</v>
      </c>
      <c r="C47881">
        <v>600</v>
      </c>
    </row>
    <row r="47882" spans="1:3" x14ac:dyDescent="0.3">
      <c r="A47882" t="s">
        <v>47882</v>
      </c>
      <c r="B47882">
        <v>860</v>
      </c>
      <c r="C47882">
        <v>573</v>
      </c>
    </row>
    <row r="47883" spans="1:3" x14ac:dyDescent="0.3">
      <c r="A47883" t="s">
        <v>47883</v>
      </c>
      <c r="B47883">
        <v>683</v>
      </c>
      <c r="C47883">
        <v>1024</v>
      </c>
    </row>
    <row r="47884" spans="1:3" x14ac:dyDescent="0.3">
      <c r="A47884" t="s">
        <v>47884</v>
      </c>
      <c r="B47884">
        <v>650</v>
      </c>
      <c r="C47884">
        <v>596</v>
      </c>
    </row>
    <row r="47885" spans="1:3" x14ac:dyDescent="0.3">
      <c r="A47885" t="s">
        <v>47885</v>
      </c>
      <c r="B47885">
        <v>1024</v>
      </c>
      <c r="C47885">
        <v>770</v>
      </c>
    </row>
    <row r="47886" spans="1:3" x14ac:dyDescent="0.3">
      <c r="A47886" t="s">
        <v>47886</v>
      </c>
      <c r="B47886">
        <v>1024</v>
      </c>
      <c r="C47886">
        <v>683</v>
      </c>
    </row>
    <row r="47887" spans="1:3" x14ac:dyDescent="0.3">
      <c r="A47887" t="s">
        <v>47887</v>
      </c>
      <c r="B47887">
        <v>1024</v>
      </c>
      <c r="C47887">
        <v>768</v>
      </c>
    </row>
    <row r="47888" spans="1:3" x14ac:dyDescent="0.3">
      <c r="A47888" t="s">
        <v>47888</v>
      </c>
      <c r="B47888">
        <v>1024</v>
      </c>
      <c r="C47888">
        <v>683</v>
      </c>
    </row>
    <row r="47889" spans="1:3" x14ac:dyDescent="0.3">
      <c r="A47889" t="s">
        <v>47889</v>
      </c>
      <c r="B47889">
        <v>700</v>
      </c>
      <c r="C47889">
        <v>539</v>
      </c>
    </row>
    <row r="47890" spans="1:3" x14ac:dyDescent="0.3">
      <c r="A47890" t="s">
        <v>47890</v>
      </c>
      <c r="B47890">
        <v>1024</v>
      </c>
      <c r="C47890">
        <v>624</v>
      </c>
    </row>
    <row r="47891" spans="1:3" x14ac:dyDescent="0.3">
      <c r="A47891" t="s">
        <v>47891</v>
      </c>
      <c r="B47891">
        <v>600</v>
      </c>
      <c r="C47891">
        <v>800</v>
      </c>
    </row>
    <row r="47892" spans="1:3" x14ac:dyDescent="0.3">
      <c r="A47892" t="s">
        <v>47892</v>
      </c>
      <c r="B47892">
        <v>1024</v>
      </c>
      <c r="C47892">
        <v>664</v>
      </c>
    </row>
    <row r="47893" spans="1:3" x14ac:dyDescent="0.3">
      <c r="A47893" t="s">
        <v>47893</v>
      </c>
      <c r="B47893">
        <v>1024</v>
      </c>
      <c r="C47893">
        <v>734</v>
      </c>
    </row>
    <row r="47894" spans="1:3" x14ac:dyDescent="0.3">
      <c r="A47894" t="s">
        <v>47894</v>
      </c>
      <c r="B47894">
        <v>1024</v>
      </c>
      <c r="C47894">
        <v>768</v>
      </c>
    </row>
    <row r="47895" spans="1:3" x14ac:dyDescent="0.3">
      <c r="A47895" t="s">
        <v>47895</v>
      </c>
      <c r="B47895">
        <v>436</v>
      </c>
      <c r="C47895">
        <v>576</v>
      </c>
    </row>
    <row r="47896" spans="1:3" x14ac:dyDescent="0.3">
      <c r="A47896" t="s">
        <v>47896</v>
      </c>
      <c r="B47896">
        <v>1024</v>
      </c>
      <c r="C47896">
        <v>775</v>
      </c>
    </row>
    <row r="47897" spans="1:3" x14ac:dyDescent="0.3">
      <c r="A47897" t="s">
        <v>47897</v>
      </c>
      <c r="B47897">
        <v>1024</v>
      </c>
      <c r="C47897">
        <v>683</v>
      </c>
    </row>
    <row r="47898" spans="1:3" x14ac:dyDescent="0.3">
      <c r="A47898" t="s">
        <v>47898</v>
      </c>
      <c r="B47898">
        <v>1024</v>
      </c>
      <c r="C47898">
        <v>640</v>
      </c>
    </row>
    <row r="47899" spans="1:3" x14ac:dyDescent="0.3">
      <c r="A47899" t="s">
        <v>47899</v>
      </c>
      <c r="B47899">
        <v>800</v>
      </c>
      <c r="C47899">
        <v>653</v>
      </c>
    </row>
    <row r="47900" spans="1:3" x14ac:dyDescent="0.3">
      <c r="A47900" t="s">
        <v>47900</v>
      </c>
      <c r="B47900">
        <v>674</v>
      </c>
      <c r="C47900">
        <v>486</v>
      </c>
    </row>
    <row r="47901" spans="1:3" x14ac:dyDescent="0.3">
      <c r="A47901" t="s">
        <v>47901</v>
      </c>
      <c r="B47901">
        <v>1024</v>
      </c>
      <c r="C47901">
        <v>732</v>
      </c>
    </row>
    <row r="47902" spans="1:3" x14ac:dyDescent="0.3">
      <c r="A47902" t="s">
        <v>47902</v>
      </c>
      <c r="B47902">
        <v>800</v>
      </c>
      <c r="C47902">
        <v>480</v>
      </c>
    </row>
    <row r="47903" spans="1:3" x14ac:dyDescent="0.3">
      <c r="A47903" t="s">
        <v>47903</v>
      </c>
      <c r="B47903">
        <v>1024</v>
      </c>
      <c r="C47903">
        <v>768</v>
      </c>
    </row>
    <row r="47904" spans="1:3" x14ac:dyDescent="0.3">
      <c r="A47904" t="s">
        <v>47904</v>
      </c>
      <c r="B47904">
        <v>1024</v>
      </c>
      <c r="C47904">
        <v>617</v>
      </c>
    </row>
    <row r="47905" spans="1:3" x14ac:dyDescent="0.3">
      <c r="A47905" t="s">
        <v>47905</v>
      </c>
      <c r="B47905">
        <v>1024</v>
      </c>
      <c r="C47905">
        <v>731</v>
      </c>
    </row>
    <row r="47906" spans="1:3" x14ac:dyDescent="0.3">
      <c r="A47906" t="s">
        <v>47906</v>
      </c>
      <c r="B47906">
        <v>750</v>
      </c>
      <c r="C47906">
        <v>556</v>
      </c>
    </row>
    <row r="47907" spans="1:3" x14ac:dyDescent="0.3">
      <c r="A47907" t="s">
        <v>47907</v>
      </c>
      <c r="B47907">
        <v>1024</v>
      </c>
      <c r="C47907">
        <v>820</v>
      </c>
    </row>
    <row r="47908" spans="1:3" x14ac:dyDescent="0.3">
      <c r="A47908" t="s">
        <v>47908</v>
      </c>
      <c r="B47908">
        <v>1024</v>
      </c>
      <c r="C47908">
        <v>683</v>
      </c>
    </row>
    <row r="47909" spans="1:3" x14ac:dyDescent="0.3">
      <c r="A47909" t="s">
        <v>47909</v>
      </c>
      <c r="B47909">
        <v>512</v>
      </c>
      <c r="C47909">
        <v>640</v>
      </c>
    </row>
    <row r="47910" spans="1:3" x14ac:dyDescent="0.3">
      <c r="A47910" t="s">
        <v>47910</v>
      </c>
      <c r="B47910">
        <v>1024</v>
      </c>
      <c r="C47910">
        <v>683</v>
      </c>
    </row>
    <row r="47911" spans="1:3" x14ac:dyDescent="0.3">
      <c r="A47911" t="s">
        <v>47911</v>
      </c>
      <c r="B47911">
        <v>900</v>
      </c>
      <c r="C47911">
        <v>700</v>
      </c>
    </row>
    <row r="47912" spans="1:3" x14ac:dyDescent="0.3">
      <c r="A47912" t="s">
        <v>47912</v>
      </c>
      <c r="B47912">
        <v>1024</v>
      </c>
      <c r="C47912">
        <v>640</v>
      </c>
    </row>
    <row r="47913" spans="1:3" x14ac:dyDescent="0.3">
      <c r="A47913" t="s">
        <v>47913</v>
      </c>
      <c r="B47913">
        <v>1024</v>
      </c>
      <c r="C47913">
        <v>680</v>
      </c>
    </row>
    <row r="47914" spans="1:3" x14ac:dyDescent="0.3">
      <c r="A47914" t="s">
        <v>47914</v>
      </c>
      <c r="B47914">
        <v>1024</v>
      </c>
      <c r="C47914">
        <v>683</v>
      </c>
    </row>
    <row r="47915" spans="1:3" x14ac:dyDescent="0.3">
      <c r="A47915" t="s">
        <v>47915</v>
      </c>
      <c r="B47915">
        <v>1024</v>
      </c>
      <c r="C47915">
        <v>683</v>
      </c>
    </row>
    <row r="47916" spans="1:3" x14ac:dyDescent="0.3">
      <c r="A47916" t="s">
        <v>47916</v>
      </c>
      <c r="B47916">
        <v>542</v>
      </c>
      <c r="C47916">
        <v>650</v>
      </c>
    </row>
    <row r="47917" spans="1:3" x14ac:dyDescent="0.3">
      <c r="A47917" t="s">
        <v>47917</v>
      </c>
      <c r="B47917">
        <v>800</v>
      </c>
      <c r="C47917">
        <v>621</v>
      </c>
    </row>
    <row r="47918" spans="1:3" x14ac:dyDescent="0.3">
      <c r="A47918" t="s">
        <v>47918</v>
      </c>
      <c r="B47918">
        <v>800</v>
      </c>
      <c r="C47918">
        <v>681</v>
      </c>
    </row>
    <row r="47919" spans="1:3" x14ac:dyDescent="0.3">
      <c r="A47919" t="s">
        <v>47919</v>
      </c>
      <c r="B47919">
        <v>1024</v>
      </c>
      <c r="C47919">
        <v>681</v>
      </c>
    </row>
    <row r="47920" spans="1:3" x14ac:dyDescent="0.3">
      <c r="A47920" t="s">
        <v>47920</v>
      </c>
      <c r="B47920">
        <v>640</v>
      </c>
      <c r="C47920">
        <v>800</v>
      </c>
    </row>
    <row r="47921" spans="1:3" x14ac:dyDescent="0.3">
      <c r="A47921" t="s">
        <v>47921</v>
      </c>
      <c r="B47921">
        <v>1024</v>
      </c>
      <c r="C47921">
        <v>818</v>
      </c>
    </row>
    <row r="47922" spans="1:3" x14ac:dyDescent="0.3">
      <c r="A47922" t="s">
        <v>47922</v>
      </c>
      <c r="B47922">
        <v>1024</v>
      </c>
      <c r="C47922">
        <v>754</v>
      </c>
    </row>
    <row r="47923" spans="1:3" x14ac:dyDescent="0.3">
      <c r="A47923" t="s">
        <v>47923</v>
      </c>
      <c r="B47923">
        <v>1024</v>
      </c>
      <c r="C47923">
        <v>768</v>
      </c>
    </row>
    <row r="47924" spans="1:3" x14ac:dyDescent="0.3">
      <c r="A47924" t="s">
        <v>47924</v>
      </c>
      <c r="B47924">
        <v>1024</v>
      </c>
      <c r="C47924">
        <v>678</v>
      </c>
    </row>
    <row r="47925" spans="1:3" x14ac:dyDescent="0.3">
      <c r="A47925" t="s">
        <v>47925</v>
      </c>
      <c r="B47925">
        <v>1020</v>
      </c>
      <c r="C47925">
        <v>633</v>
      </c>
    </row>
    <row r="47926" spans="1:3" x14ac:dyDescent="0.3">
      <c r="A47926" t="s">
        <v>47926</v>
      </c>
      <c r="B47926">
        <v>800</v>
      </c>
      <c r="C47926">
        <v>533</v>
      </c>
    </row>
    <row r="47927" spans="1:3" x14ac:dyDescent="0.3">
      <c r="A47927" t="s">
        <v>47927</v>
      </c>
      <c r="B47927">
        <v>768</v>
      </c>
      <c r="C47927">
        <v>1024</v>
      </c>
    </row>
    <row r="47928" spans="1:3" x14ac:dyDescent="0.3">
      <c r="A47928" t="s">
        <v>47928</v>
      </c>
      <c r="B47928">
        <v>1024</v>
      </c>
      <c r="C47928">
        <v>819</v>
      </c>
    </row>
    <row r="47929" spans="1:3" x14ac:dyDescent="0.3">
      <c r="A47929" t="s">
        <v>47929</v>
      </c>
      <c r="B47929">
        <v>1024</v>
      </c>
      <c r="C47929">
        <v>564</v>
      </c>
    </row>
    <row r="47930" spans="1:3" x14ac:dyDescent="0.3">
      <c r="A47930" t="s">
        <v>47930</v>
      </c>
      <c r="B47930">
        <v>624</v>
      </c>
      <c r="C47930">
        <v>936</v>
      </c>
    </row>
    <row r="47931" spans="1:3" x14ac:dyDescent="0.3">
      <c r="A47931" t="s">
        <v>47931</v>
      </c>
      <c r="B47931">
        <v>1024</v>
      </c>
      <c r="C47931">
        <v>765</v>
      </c>
    </row>
    <row r="47932" spans="1:3" x14ac:dyDescent="0.3">
      <c r="A47932" t="s">
        <v>47932</v>
      </c>
      <c r="B47932">
        <v>1024</v>
      </c>
      <c r="C47932">
        <v>788</v>
      </c>
    </row>
    <row r="47933" spans="1:3" x14ac:dyDescent="0.3">
      <c r="A47933" t="s">
        <v>47933</v>
      </c>
      <c r="B47933">
        <v>924</v>
      </c>
      <c r="C47933">
        <v>616</v>
      </c>
    </row>
    <row r="47934" spans="1:3" x14ac:dyDescent="0.3">
      <c r="A47934" t="s">
        <v>47934</v>
      </c>
      <c r="B47934">
        <v>1024</v>
      </c>
      <c r="C47934">
        <v>683</v>
      </c>
    </row>
    <row r="47935" spans="1:3" x14ac:dyDescent="0.3">
      <c r="A47935" t="s">
        <v>47935</v>
      </c>
      <c r="B47935">
        <v>1024</v>
      </c>
      <c r="C47935">
        <v>768</v>
      </c>
    </row>
    <row r="47936" spans="1:3" x14ac:dyDescent="0.3">
      <c r="A47936" t="s">
        <v>47936</v>
      </c>
      <c r="B47936">
        <v>1024</v>
      </c>
      <c r="C47936">
        <v>722</v>
      </c>
    </row>
    <row r="47937" spans="1:3" x14ac:dyDescent="0.3">
      <c r="A47937" t="s">
        <v>47937</v>
      </c>
      <c r="B47937">
        <v>1024</v>
      </c>
      <c r="C47937">
        <v>683</v>
      </c>
    </row>
    <row r="47938" spans="1:3" x14ac:dyDescent="0.3">
      <c r="A47938" t="s">
        <v>47938</v>
      </c>
      <c r="B47938">
        <v>1024</v>
      </c>
      <c r="C47938">
        <v>768</v>
      </c>
    </row>
    <row r="47939" spans="1:3" x14ac:dyDescent="0.3">
      <c r="A47939" t="s">
        <v>47939</v>
      </c>
      <c r="B47939">
        <v>617</v>
      </c>
      <c r="C47939">
        <v>896</v>
      </c>
    </row>
    <row r="47940" spans="1:3" x14ac:dyDescent="0.3">
      <c r="A47940" t="s">
        <v>47940</v>
      </c>
      <c r="B47940">
        <v>853</v>
      </c>
      <c r="C47940">
        <v>1024</v>
      </c>
    </row>
    <row r="47941" spans="1:3" x14ac:dyDescent="0.3">
      <c r="A47941" t="s">
        <v>47941</v>
      </c>
      <c r="B47941">
        <v>1024</v>
      </c>
      <c r="C47941">
        <v>684</v>
      </c>
    </row>
    <row r="47942" spans="1:3" x14ac:dyDescent="0.3">
      <c r="A47942" t="s">
        <v>47942</v>
      </c>
      <c r="B47942">
        <v>1024</v>
      </c>
      <c r="C47942">
        <v>683</v>
      </c>
    </row>
    <row r="47943" spans="1:3" x14ac:dyDescent="0.3">
      <c r="A47943" t="s">
        <v>47943</v>
      </c>
      <c r="B47943">
        <v>600</v>
      </c>
      <c r="C47943">
        <v>400</v>
      </c>
    </row>
    <row r="47944" spans="1:3" x14ac:dyDescent="0.3">
      <c r="A47944" t="s">
        <v>47944</v>
      </c>
      <c r="B47944">
        <v>893</v>
      </c>
      <c r="C47944">
        <v>693</v>
      </c>
    </row>
    <row r="47945" spans="1:3" x14ac:dyDescent="0.3">
      <c r="A47945" t="s">
        <v>47945</v>
      </c>
      <c r="B47945">
        <v>512</v>
      </c>
      <c r="C47945">
        <v>640</v>
      </c>
    </row>
    <row r="47946" spans="1:3" x14ac:dyDescent="0.3">
      <c r="A47946" t="s">
        <v>47946</v>
      </c>
      <c r="B47946">
        <v>1024</v>
      </c>
      <c r="C47946">
        <v>516</v>
      </c>
    </row>
    <row r="47947" spans="1:3" x14ac:dyDescent="0.3">
      <c r="A47947" t="s">
        <v>47947</v>
      </c>
      <c r="B47947">
        <v>800</v>
      </c>
      <c r="C47947">
        <v>600</v>
      </c>
    </row>
    <row r="47948" spans="1:3" x14ac:dyDescent="0.3">
      <c r="A47948" t="s">
        <v>47948</v>
      </c>
      <c r="B47948">
        <v>1024</v>
      </c>
      <c r="C47948">
        <v>683</v>
      </c>
    </row>
    <row r="47949" spans="1:3" x14ac:dyDescent="0.3">
      <c r="A47949" t="s">
        <v>47949</v>
      </c>
      <c r="B47949">
        <v>732</v>
      </c>
      <c r="C47949">
        <v>1024</v>
      </c>
    </row>
    <row r="47950" spans="1:3" x14ac:dyDescent="0.3">
      <c r="A47950" t="s">
        <v>47950</v>
      </c>
      <c r="B47950">
        <v>628</v>
      </c>
      <c r="C47950">
        <v>800</v>
      </c>
    </row>
    <row r="47951" spans="1:3" x14ac:dyDescent="0.3">
      <c r="A47951" t="s">
        <v>47951</v>
      </c>
      <c r="B47951">
        <v>1024</v>
      </c>
      <c r="C47951">
        <v>766</v>
      </c>
    </row>
    <row r="47952" spans="1:3" x14ac:dyDescent="0.3">
      <c r="A47952" t="s">
        <v>47952</v>
      </c>
      <c r="B47952">
        <v>1024</v>
      </c>
      <c r="C47952">
        <v>683</v>
      </c>
    </row>
    <row r="47953" spans="1:3" x14ac:dyDescent="0.3">
      <c r="A47953" t="s">
        <v>47953</v>
      </c>
      <c r="B47953">
        <v>1024</v>
      </c>
      <c r="C47953">
        <v>698</v>
      </c>
    </row>
    <row r="47954" spans="1:3" x14ac:dyDescent="0.3">
      <c r="A47954" t="s">
        <v>47954</v>
      </c>
      <c r="B47954">
        <v>450</v>
      </c>
      <c r="C47954">
        <v>609</v>
      </c>
    </row>
    <row r="47955" spans="1:3" x14ac:dyDescent="0.3">
      <c r="A47955" t="s">
        <v>47955</v>
      </c>
      <c r="B47955">
        <v>1024</v>
      </c>
      <c r="C47955">
        <v>768</v>
      </c>
    </row>
    <row r="47956" spans="1:3" x14ac:dyDescent="0.3">
      <c r="A47956" t="s">
        <v>47956</v>
      </c>
      <c r="B47956">
        <v>1024</v>
      </c>
      <c r="C47956">
        <v>768</v>
      </c>
    </row>
    <row r="47957" spans="1:3" x14ac:dyDescent="0.3">
      <c r="A47957" t="s">
        <v>47957</v>
      </c>
      <c r="B47957">
        <v>549</v>
      </c>
      <c r="C47957">
        <v>640</v>
      </c>
    </row>
    <row r="47958" spans="1:3" x14ac:dyDescent="0.3">
      <c r="A47958" t="s">
        <v>47958</v>
      </c>
      <c r="B47958">
        <v>514</v>
      </c>
      <c r="C47958">
        <v>416</v>
      </c>
    </row>
    <row r="47959" spans="1:3" x14ac:dyDescent="0.3">
      <c r="A47959" t="s">
        <v>47959</v>
      </c>
      <c r="B47959">
        <v>799</v>
      </c>
      <c r="C47959">
        <v>533</v>
      </c>
    </row>
    <row r="47960" spans="1:3" x14ac:dyDescent="0.3">
      <c r="A47960" t="s">
        <v>47960</v>
      </c>
      <c r="B47960">
        <v>1024</v>
      </c>
      <c r="C47960">
        <v>768</v>
      </c>
    </row>
    <row r="47961" spans="1:3" x14ac:dyDescent="0.3">
      <c r="A47961" t="s">
        <v>47961</v>
      </c>
      <c r="B47961">
        <v>1024</v>
      </c>
      <c r="C47961">
        <v>818</v>
      </c>
    </row>
    <row r="47962" spans="1:3" x14ac:dyDescent="0.3">
      <c r="A47962" t="s">
        <v>47962</v>
      </c>
      <c r="B47962">
        <v>633</v>
      </c>
      <c r="C47962">
        <v>900</v>
      </c>
    </row>
    <row r="47963" spans="1:3" x14ac:dyDescent="0.3">
      <c r="A47963" t="s">
        <v>47963</v>
      </c>
      <c r="B47963">
        <v>629</v>
      </c>
      <c r="C47963">
        <v>838</v>
      </c>
    </row>
    <row r="47964" spans="1:3" x14ac:dyDescent="0.3">
      <c r="A47964" t="s">
        <v>47964</v>
      </c>
      <c r="B47964">
        <v>1024</v>
      </c>
      <c r="C47964">
        <v>765</v>
      </c>
    </row>
    <row r="47965" spans="1:3" x14ac:dyDescent="0.3">
      <c r="A47965" t="s">
        <v>47965</v>
      </c>
      <c r="B47965">
        <v>630</v>
      </c>
      <c r="C47965">
        <v>420</v>
      </c>
    </row>
    <row r="47966" spans="1:3" x14ac:dyDescent="0.3">
      <c r="A47966" t="s">
        <v>47966</v>
      </c>
      <c r="B47966">
        <v>750</v>
      </c>
      <c r="C47966">
        <v>500</v>
      </c>
    </row>
    <row r="47967" spans="1:3" x14ac:dyDescent="0.3">
      <c r="A47967" t="s">
        <v>47967</v>
      </c>
      <c r="B47967">
        <v>1023</v>
      </c>
      <c r="C47967">
        <v>1024</v>
      </c>
    </row>
    <row r="47968" spans="1:3" x14ac:dyDescent="0.3">
      <c r="A47968" t="s">
        <v>47968</v>
      </c>
      <c r="B47968">
        <v>1024</v>
      </c>
      <c r="C47968">
        <v>691</v>
      </c>
    </row>
    <row r="47969" spans="1:3" x14ac:dyDescent="0.3">
      <c r="A47969" t="s">
        <v>47969</v>
      </c>
      <c r="B47969">
        <v>600</v>
      </c>
      <c r="C47969">
        <v>430</v>
      </c>
    </row>
    <row r="47970" spans="1:3" x14ac:dyDescent="0.3">
      <c r="A47970" t="s">
        <v>47970</v>
      </c>
      <c r="B47970">
        <v>1024</v>
      </c>
      <c r="C47970">
        <v>682</v>
      </c>
    </row>
    <row r="47971" spans="1:3" x14ac:dyDescent="0.3">
      <c r="A47971" t="s">
        <v>47971</v>
      </c>
      <c r="B47971">
        <v>670</v>
      </c>
      <c r="C47971">
        <v>536</v>
      </c>
    </row>
    <row r="47972" spans="1:3" x14ac:dyDescent="0.3">
      <c r="A47972" t="s">
        <v>47972</v>
      </c>
      <c r="B47972">
        <v>750</v>
      </c>
      <c r="C47972">
        <v>544</v>
      </c>
    </row>
    <row r="47973" spans="1:3" x14ac:dyDescent="0.3">
      <c r="A47973" t="s">
        <v>47973</v>
      </c>
      <c r="B47973">
        <v>1024</v>
      </c>
      <c r="C47973">
        <v>680</v>
      </c>
    </row>
    <row r="47974" spans="1:3" x14ac:dyDescent="0.3">
      <c r="A47974" t="s">
        <v>47974</v>
      </c>
      <c r="B47974">
        <v>1024</v>
      </c>
      <c r="C47974">
        <v>768</v>
      </c>
    </row>
    <row r="47975" spans="1:3" x14ac:dyDescent="0.3">
      <c r="A47975" t="s">
        <v>47975</v>
      </c>
      <c r="B47975">
        <v>800</v>
      </c>
      <c r="C47975">
        <v>629</v>
      </c>
    </row>
    <row r="47976" spans="1:3" x14ac:dyDescent="0.3">
      <c r="A47976" t="s">
        <v>47976</v>
      </c>
      <c r="B47976">
        <v>1024</v>
      </c>
      <c r="C47976">
        <v>1024</v>
      </c>
    </row>
    <row r="47977" spans="1:3" x14ac:dyDescent="0.3">
      <c r="A47977" t="s">
        <v>47977</v>
      </c>
      <c r="B47977">
        <v>640</v>
      </c>
      <c r="C47977">
        <v>480</v>
      </c>
    </row>
    <row r="47978" spans="1:3" x14ac:dyDescent="0.3">
      <c r="A47978" t="s">
        <v>47978</v>
      </c>
      <c r="B47978">
        <v>1024</v>
      </c>
      <c r="C47978">
        <v>734</v>
      </c>
    </row>
    <row r="47979" spans="1:3" x14ac:dyDescent="0.3">
      <c r="A47979" t="s">
        <v>47979</v>
      </c>
      <c r="B47979">
        <v>480</v>
      </c>
      <c r="C47979">
        <v>600</v>
      </c>
    </row>
    <row r="47980" spans="1:3" x14ac:dyDescent="0.3">
      <c r="A47980" t="s">
        <v>47980</v>
      </c>
      <c r="B47980">
        <v>317</v>
      </c>
      <c r="C47980">
        <v>283</v>
      </c>
    </row>
    <row r="47981" spans="1:3" x14ac:dyDescent="0.3">
      <c r="A47981" t="s">
        <v>47981</v>
      </c>
      <c r="B47981">
        <v>540</v>
      </c>
      <c r="C47981">
        <v>810</v>
      </c>
    </row>
    <row r="47982" spans="1:3" x14ac:dyDescent="0.3">
      <c r="A47982" t="s">
        <v>47982</v>
      </c>
      <c r="B47982">
        <v>668</v>
      </c>
      <c r="C47982">
        <v>823</v>
      </c>
    </row>
    <row r="47983" spans="1:3" x14ac:dyDescent="0.3">
      <c r="A47983" t="s">
        <v>47983</v>
      </c>
      <c r="B47983">
        <v>1024</v>
      </c>
      <c r="C47983">
        <v>768</v>
      </c>
    </row>
    <row r="47984" spans="1:3" x14ac:dyDescent="0.3">
      <c r="A47984" t="s">
        <v>47984</v>
      </c>
      <c r="B47984">
        <v>1024</v>
      </c>
      <c r="C47984">
        <v>686</v>
      </c>
    </row>
    <row r="47985" spans="1:3" x14ac:dyDescent="0.3">
      <c r="A47985" t="s">
        <v>47985</v>
      </c>
      <c r="B47985">
        <v>416</v>
      </c>
      <c r="C47985">
        <v>500</v>
      </c>
    </row>
    <row r="47986" spans="1:3" x14ac:dyDescent="0.3">
      <c r="A47986" t="s">
        <v>47986</v>
      </c>
      <c r="B47986">
        <v>800</v>
      </c>
      <c r="C47986">
        <v>600</v>
      </c>
    </row>
    <row r="47987" spans="1:3" x14ac:dyDescent="0.3">
      <c r="A47987" t="s">
        <v>47987</v>
      </c>
      <c r="B47987">
        <v>675</v>
      </c>
      <c r="C47987">
        <v>800</v>
      </c>
    </row>
    <row r="47988" spans="1:3" x14ac:dyDescent="0.3">
      <c r="A47988" t="s">
        <v>47988</v>
      </c>
      <c r="B47988">
        <v>1024</v>
      </c>
      <c r="C47988">
        <v>640</v>
      </c>
    </row>
    <row r="47989" spans="1:3" x14ac:dyDescent="0.3">
      <c r="A47989" t="s">
        <v>47989</v>
      </c>
      <c r="B47989">
        <v>720</v>
      </c>
      <c r="C47989">
        <v>547</v>
      </c>
    </row>
    <row r="47990" spans="1:3" x14ac:dyDescent="0.3">
      <c r="A47990" t="s">
        <v>47990</v>
      </c>
      <c r="B47990">
        <v>1024</v>
      </c>
      <c r="C47990">
        <v>657</v>
      </c>
    </row>
    <row r="47991" spans="1:3" x14ac:dyDescent="0.3">
      <c r="A47991" t="s">
        <v>47991</v>
      </c>
      <c r="B47991">
        <v>854</v>
      </c>
      <c r="C47991">
        <v>1024</v>
      </c>
    </row>
    <row r="47992" spans="1:3" x14ac:dyDescent="0.3">
      <c r="A47992" t="s">
        <v>47992</v>
      </c>
      <c r="B47992">
        <v>1024</v>
      </c>
      <c r="C47992">
        <v>683</v>
      </c>
    </row>
    <row r="47993" spans="1:3" x14ac:dyDescent="0.3">
      <c r="A47993" t="s">
        <v>47993</v>
      </c>
      <c r="B47993">
        <v>1024</v>
      </c>
      <c r="C47993">
        <v>711</v>
      </c>
    </row>
    <row r="47994" spans="1:3" x14ac:dyDescent="0.3">
      <c r="A47994" t="s">
        <v>47994</v>
      </c>
      <c r="B47994">
        <v>466</v>
      </c>
      <c r="C47994">
        <v>550</v>
      </c>
    </row>
    <row r="47995" spans="1:3" x14ac:dyDescent="0.3">
      <c r="A47995" t="s">
        <v>47995</v>
      </c>
      <c r="B47995">
        <v>1024</v>
      </c>
      <c r="C47995">
        <v>683</v>
      </c>
    </row>
    <row r="47996" spans="1:3" x14ac:dyDescent="0.3">
      <c r="A47996" t="s">
        <v>47996</v>
      </c>
      <c r="B47996">
        <v>1024</v>
      </c>
      <c r="C47996">
        <v>768</v>
      </c>
    </row>
    <row r="47997" spans="1:3" x14ac:dyDescent="0.3">
      <c r="A47997" t="s">
        <v>47997</v>
      </c>
      <c r="B47997">
        <v>1024</v>
      </c>
      <c r="C47997">
        <v>648</v>
      </c>
    </row>
    <row r="47998" spans="1:3" x14ac:dyDescent="0.3">
      <c r="A47998" t="s">
        <v>47998</v>
      </c>
      <c r="B47998">
        <v>450</v>
      </c>
      <c r="C47998">
        <v>600</v>
      </c>
    </row>
    <row r="47999" spans="1:3" x14ac:dyDescent="0.3">
      <c r="A47999" t="s">
        <v>47999</v>
      </c>
      <c r="B47999">
        <v>450</v>
      </c>
      <c r="C47999">
        <v>450</v>
      </c>
    </row>
    <row r="48000" spans="1:3" x14ac:dyDescent="0.3">
      <c r="A48000" t="s">
        <v>48000</v>
      </c>
      <c r="B48000">
        <v>640</v>
      </c>
      <c r="C48000">
        <v>399</v>
      </c>
    </row>
    <row r="48001" spans="1:3" x14ac:dyDescent="0.3">
      <c r="A48001" t="s">
        <v>48001</v>
      </c>
      <c r="B48001">
        <v>501</v>
      </c>
      <c r="C48001">
        <v>668</v>
      </c>
    </row>
    <row r="48002" spans="1:3" x14ac:dyDescent="0.3">
      <c r="A48002" t="s">
        <v>48002</v>
      </c>
      <c r="B48002">
        <v>535</v>
      </c>
      <c r="C48002">
        <v>800</v>
      </c>
    </row>
    <row r="48003" spans="1:3" x14ac:dyDescent="0.3">
      <c r="A48003" t="s">
        <v>48003</v>
      </c>
      <c r="B48003">
        <v>800</v>
      </c>
      <c r="C48003">
        <v>533</v>
      </c>
    </row>
    <row r="48004" spans="1:3" x14ac:dyDescent="0.3">
      <c r="A48004" t="s">
        <v>48004</v>
      </c>
      <c r="B48004">
        <v>1024</v>
      </c>
      <c r="C48004">
        <v>681</v>
      </c>
    </row>
    <row r="48005" spans="1:3" x14ac:dyDescent="0.3">
      <c r="A48005" t="s">
        <v>48005</v>
      </c>
      <c r="B48005">
        <v>683</v>
      </c>
      <c r="C48005">
        <v>1024</v>
      </c>
    </row>
    <row r="48006" spans="1:3" x14ac:dyDescent="0.3">
      <c r="A48006" t="s">
        <v>48006</v>
      </c>
      <c r="B48006">
        <v>1020</v>
      </c>
      <c r="C48006">
        <v>684</v>
      </c>
    </row>
    <row r="48007" spans="1:3" x14ac:dyDescent="0.3">
      <c r="A48007" t="s">
        <v>48007</v>
      </c>
      <c r="B48007">
        <v>1024</v>
      </c>
      <c r="C48007">
        <v>733</v>
      </c>
    </row>
    <row r="48008" spans="1:3" x14ac:dyDescent="0.3">
      <c r="A48008" t="s">
        <v>48008</v>
      </c>
      <c r="B48008">
        <v>800</v>
      </c>
      <c r="C48008">
        <v>600</v>
      </c>
    </row>
    <row r="48009" spans="1:3" x14ac:dyDescent="0.3">
      <c r="A48009" t="s">
        <v>48009</v>
      </c>
      <c r="B48009">
        <v>686</v>
      </c>
      <c r="C48009">
        <v>1024</v>
      </c>
    </row>
    <row r="48010" spans="1:3" x14ac:dyDescent="0.3">
      <c r="A48010" t="s">
        <v>48010</v>
      </c>
      <c r="B48010">
        <v>488</v>
      </c>
      <c r="C48010">
        <v>600</v>
      </c>
    </row>
    <row r="48011" spans="1:3" x14ac:dyDescent="0.3">
      <c r="A48011" t="s">
        <v>48011</v>
      </c>
      <c r="B48011">
        <v>1024</v>
      </c>
      <c r="C48011">
        <v>838</v>
      </c>
    </row>
    <row r="48012" spans="1:3" x14ac:dyDescent="0.3">
      <c r="A48012" t="s">
        <v>48012</v>
      </c>
      <c r="B48012">
        <v>651</v>
      </c>
      <c r="C48012">
        <v>434</v>
      </c>
    </row>
    <row r="48013" spans="1:3" x14ac:dyDescent="0.3">
      <c r="A48013" t="s">
        <v>48013</v>
      </c>
      <c r="B48013">
        <v>1024</v>
      </c>
      <c r="C48013">
        <v>632</v>
      </c>
    </row>
    <row r="48014" spans="1:3" x14ac:dyDescent="0.3">
      <c r="A48014" t="s">
        <v>48014</v>
      </c>
      <c r="B48014">
        <v>1024</v>
      </c>
      <c r="C48014">
        <v>714</v>
      </c>
    </row>
    <row r="48015" spans="1:3" x14ac:dyDescent="0.3">
      <c r="A48015" t="s">
        <v>48015</v>
      </c>
      <c r="B48015">
        <v>1024</v>
      </c>
      <c r="C48015">
        <v>769</v>
      </c>
    </row>
    <row r="48016" spans="1:3" x14ac:dyDescent="0.3">
      <c r="A48016" t="s">
        <v>48016</v>
      </c>
      <c r="B48016">
        <v>1024</v>
      </c>
      <c r="C48016">
        <v>765</v>
      </c>
    </row>
    <row r="48017" spans="1:3" x14ac:dyDescent="0.3">
      <c r="A48017" t="s">
        <v>48017</v>
      </c>
      <c r="B48017">
        <v>960</v>
      </c>
      <c r="C48017">
        <v>638</v>
      </c>
    </row>
    <row r="48018" spans="1:3" x14ac:dyDescent="0.3">
      <c r="A48018" t="s">
        <v>48018</v>
      </c>
      <c r="B48018">
        <v>800</v>
      </c>
      <c r="C48018">
        <v>533</v>
      </c>
    </row>
    <row r="48019" spans="1:3" x14ac:dyDescent="0.3">
      <c r="A48019" t="s">
        <v>48019</v>
      </c>
      <c r="B48019">
        <v>1024</v>
      </c>
      <c r="C48019">
        <v>731</v>
      </c>
    </row>
    <row r="48020" spans="1:3" x14ac:dyDescent="0.3">
      <c r="A48020" t="s">
        <v>48020</v>
      </c>
      <c r="B48020">
        <v>752</v>
      </c>
      <c r="C48020">
        <v>592</v>
      </c>
    </row>
    <row r="48021" spans="1:3" x14ac:dyDescent="0.3">
      <c r="A48021" t="s">
        <v>48021</v>
      </c>
      <c r="B48021">
        <v>768</v>
      </c>
      <c r="C48021">
        <v>1024</v>
      </c>
    </row>
    <row r="48022" spans="1:3" x14ac:dyDescent="0.3">
      <c r="A48022" t="s">
        <v>48022</v>
      </c>
      <c r="B48022">
        <v>1024</v>
      </c>
      <c r="C48022">
        <v>747</v>
      </c>
    </row>
    <row r="48023" spans="1:3" x14ac:dyDescent="0.3">
      <c r="A48023" t="s">
        <v>48023</v>
      </c>
      <c r="B48023">
        <v>1024</v>
      </c>
      <c r="C48023">
        <v>768</v>
      </c>
    </row>
    <row r="48024" spans="1:3" x14ac:dyDescent="0.3">
      <c r="A48024" t="s">
        <v>48024</v>
      </c>
      <c r="B48024">
        <v>1024</v>
      </c>
      <c r="C48024">
        <v>683</v>
      </c>
    </row>
    <row r="48025" spans="1:3" x14ac:dyDescent="0.3">
      <c r="A48025" t="s">
        <v>48025</v>
      </c>
      <c r="B48025">
        <v>683</v>
      </c>
      <c r="C48025">
        <v>1024</v>
      </c>
    </row>
    <row r="48026" spans="1:3" x14ac:dyDescent="0.3">
      <c r="A48026" t="s">
        <v>48026</v>
      </c>
      <c r="B48026">
        <v>747</v>
      </c>
      <c r="C48026">
        <v>800</v>
      </c>
    </row>
    <row r="48027" spans="1:3" x14ac:dyDescent="0.3">
      <c r="A48027" t="s">
        <v>48027</v>
      </c>
      <c r="B48027">
        <v>1024</v>
      </c>
      <c r="C48027">
        <v>786</v>
      </c>
    </row>
    <row r="48028" spans="1:3" x14ac:dyDescent="0.3">
      <c r="A48028" t="s">
        <v>48028</v>
      </c>
      <c r="B48028">
        <v>1024</v>
      </c>
      <c r="C48028">
        <v>697</v>
      </c>
    </row>
    <row r="48029" spans="1:3" x14ac:dyDescent="0.3">
      <c r="A48029" t="s">
        <v>48029</v>
      </c>
      <c r="B48029">
        <v>1024</v>
      </c>
      <c r="C48029">
        <v>772</v>
      </c>
    </row>
    <row r="48030" spans="1:3" x14ac:dyDescent="0.3">
      <c r="A48030" t="s">
        <v>48030</v>
      </c>
      <c r="B48030">
        <v>1024</v>
      </c>
      <c r="C48030">
        <v>668</v>
      </c>
    </row>
    <row r="48031" spans="1:3" x14ac:dyDescent="0.3">
      <c r="A48031" t="s">
        <v>48031</v>
      </c>
      <c r="B48031">
        <v>1024</v>
      </c>
      <c r="C48031">
        <v>717</v>
      </c>
    </row>
    <row r="48032" spans="1:3" x14ac:dyDescent="0.3">
      <c r="A48032" t="s">
        <v>48032</v>
      </c>
      <c r="B48032">
        <v>768</v>
      </c>
      <c r="C48032">
        <v>1024</v>
      </c>
    </row>
    <row r="48033" spans="1:3" x14ac:dyDescent="0.3">
      <c r="A48033" t="s">
        <v>48033</v>
      </c>
      <c r="B48033">
        <v>1024</v>
      </c>
      <c r="C48033">
        <v>682</v>
      </c>
    </row>
    <row r="48034" spans="1:3" x14ac:dyDescent="0.3">
      <c r="A48034" t="s">
        <v>48034</v>
      </c>
      <c r="B48034">
        <v>800</v>
      </c>
      <c r="C48034">
        <v>582</v>
      </c>
    </row>
    <row r="48035" spans="1:3" x14ac:dyDescent="0.3">
      <c r="A48035" t="s">
        <v>48035</v>
      </c>
      <c r="B48035">
        <v>552</v>
      </c>
      <c r="C48035">
        <v>700</v>
      </c>
    </row>
    <row r="48036" spans="1:3" x14ac:dyDescent="0.3">
      <c r="A48036" t="s">
        <v>48036</v>
      </c>
      <c r="B48036">
        <v>1024</v>
      </c>
      <c r="C48036">
        <v>768</v>
      </c>
    </row>
    <row r="48037" spans="1:3" x14ac:dyDescent="0.3">
      <c r="A48037" t="s">
        <v>48037</v>
      </c>
      <c r="B48037">
        <v>1024</v>
      </c>
      <c r="C48037">
        <v>683</v>
      </c>
    </row>
    <row r="48038" spans="1:3" x14ac:dyDescent="0.3">
      <c r="A48038" t="s">
        <v>48038</v>
      </c>
      <c r="B48038">
        <v>1024</v>
      </c>
      <c r="C48038">
        <v>768</v>
      </c>
    </row>
    <row r="48039" spans="1:3" x14ac:dyDescent="0.3">
      <c r="A48039" t="s">
        <v>48039</v>
      </c>
      <c r="B48039">
        <v>800</v>
      </c>
      <c r="C48039">
        <v>564</v>
      </c>
    </row>
    <row r="48040" spans="1:3" x14ac:dyDescent="0.3">
      <c r="A48040" t="s">
        <v>48040</v>
      </c>
      <c r="B48040">
        <v>800</v>
      </c>
      <c r="C48040">
        <v>532</v>
      </c>
    </row>
    <row r="48041" spans="1:3" x14ac:dyDescent="0.3">
      <c r="A48041" t="s">
        <v>48041</v>
      </c>
      <c r="B48041">
        <v>1024</v>
      </c>
      <c r="C48041">
        <v>683</v>
      </c>
    </row>
    <row r="48042" spans="1:3" x14ac:dyDescent="0.3">
      <c r="A48042" t="s">
        <v>48042</v>
      </c>
      <c r="B48042">
        <v>1024</v>
      </c>
      <c r="C48042">
        <v>683</v>
      </c>
    </row>
    <row r="48043" spans="1:3" x14ac:dyDescent="0.3">
      <c r="A48043" t="s">
        <v>48043</v>
      </c>
      <c r="B48043">
        <v>1024</v>
      </c>
      <c r="C48043">
        <v>682</v>
      </c>
    </row>
    <row r="48044" spans="1:3" x14ac:dyDescent="0.3">
      <c r="A48044" t="s">
        <v>48044</v>
      </c>
      <c r="B48044">
        <v>1024</v>
      </c>
      <c r="C48044">
        <v>682</v>
      </c>
    </row>
    <row r="48045" spans="1:3" x14ac:dyDescent="0.3">
      <c r="A48045" t="s">
        <v>48045</v>
      </c>
      <c r="B48045">
        <v>1024</v>
      </c>
      <c r="C48045">
        <v>740</v>
      </c>
    </row>
    <row r="48046" spans="1:3" x14ac:dyDescent="0.3">
      <c r="A48046" t="s">
        <v>48046</v>
      </c>
      <c r="B48046">
        <v>982</v>
      </c>
      <c r="C48046">
        <v>1024</v>
      </c>
    </row>
    <row r="48047" spans="1:3" x14ac:dyDescent="0.3">
      <c r="A48047" t="s">
        <v>48047</v>
      </c>
      <c r="B48047">
        <v>1024</v>
      </c>
      <c r="C48047">
        <v>640</v>
      </c>
    </row>
    <row r="48048" spans="1:3" x14ac:dyDescent="0.3">
      <c r="A48048" t="s">
        <v>48048</v>
      </c>
      <c r="B48048">
        <v>800</v>
      </c>
      <c r="C48048">
        <v>600</v>
      </c>
    </row>
    <row r="48049" spans="1:3" x14ac:dyDescent="0.3">
      <c r="A48049" t="s">
        <v>48049</v>
      </c>
      <c r="B48049">
        <v>1024</v>
      </c>
      <c r="C48049">
        <v>680</v>
      </c>
    </row>
    <row r="48050" spans="1:3" x14ac:dyDescent="0.3">
      <c r="A48050" t="s">
        <v>48050</v>
      </c>
      <c r="B48050">
        <v>819</v>
      </c>
      <c r="C48050">
        <v>1024</v>
      </c>
    </row>
    <row r="48051" spans="1:3" x14ac:dyDescent="0.3">
      <c r="A48051" t="s">
        <v>48051</v>
      </c>
      <c r="B48051">
        <v>640</v>
      </c>
      <c r="C48051">
        <v>512</v>
      </c>
    </row>
    <row r="48052" spans="1:3" x14ac:dyDescent="0.3">
      <c r="A48052" t="s">
        <v>48052</v>
      </c>
      <c r="B48052">
        <v>875</v>
      </c>
      <c r="C48052">
        <v>891</v>
      </c>
    </row>
    <row r="48053" spans="1:3" x14ac:dyDescent="0.3">
      <c r="A48053" t="s">
        <v>48053</v>
      </c>
      <c r="B48053">
        <v>1024</v>
      </c>
      <c r="C48053">
        <v>734</v>
      </c>
    </row>
    <row r="48054" spans="1:3" x14ac:dyDescent="0.3">
      <c r="A48054" t="s">
        <v>48054</v>
      </c>
      <c r="B48054">
        <v>1024</v>
      </c>
      <c r="C48054">
        <v>768</v>
      </c>
    </row>
    <row r="48055" spans="1:3" x14ac:dyDescent="0.3">
      <c r="A48055" t="s">
        <v>48055</v>
      </c>
      <c r="B48055">
        <v>1024</v>
      </c>
      <c r="C48055">
        <v>768</v>
      </c>
    </row>
    <row r="48056" spans="1:3" x14ac:dyDescent="0.3">
      <c r="A48056" t="s">
        <v>48056</v>
      </c>
      <c r="B48056">
        <v>768</v>
      </c>
      <c r="C48056">
        <v>1024</v>
      </c>
    </row>
    <row r="48057" spans="1:3" x14ac:dyDescent="0.3">
      <c r="A48057" t="s">
        <v>48057</v>
      </c>
      <c r="B48057">
        <v>1024</v>
      </c>
      <c r="C48057">
        <v>683</v>
      </c>
    </row>
    <row r="48058" spans="1:3" x14ac:dyDescent="0.3">
      <c r="A48058" t="s">
        <v>48058</v>
      </c>
      <c r="B48058">
        <v>683</v>
      </c>
      <c r="C48058">
        <v>1024</v>
      </c>
    </row>
    <row r="48059" spans="1:3" x14ac:dyDescent="0.3">
      <c r="A48059" t="s">
        <v>48059</v>
      </c>
      <c r="B48059">
        <v>1024</v>
      </c>
      <c r="C48059">
        <v>833</v>
      </c>
    </row>
    <row r="48060" spans="1:3" x14ac:dyDescent="0.3">
      <c r="A48060" t="s">
        <v>48060</v>
      </c>
      <c r="B48060">
        <v>1024</v>
      </c>
      <c r="C48060">
        <v>674</v>
      </c>
    </row>
    <row r="48061" spans="1:3" x14ac:dyDescent="0.3">
      <c r="A48061" t="s">
        <v>48061</v>
      </c>
      <c r="B48061">
        <v>1024</v>
      </c>
      <c r="C48061">
        <v>681</v>
      </c>
    </row>
    <row r="48062" spans="1:3" x14ac:dyDescent="0.3">
      <c r="A48062" t="s">
        <v>48062</v>
      </c>
      <c r="B48062">
        <v>553</v>
      </c>
      <c r="C48062">
        <v>820</v>
      </c>
    </row>
    <row r="48063" spans="1:3" x14ac:dyDescent="0.3">
      <c r="A48063" t="s">
        <v>48063</v>
      </c>
      <c r="B48063">
        <v>800</v>
      </c>
      <c r="C48063">
        <v>533</v>
      </c>
    </row>
    <row r="48064" spans="1:3" x14ac:dyDescent="0.3">
      <c r="A48064" t="s">
        <v>48064</v>
      </c>
      <c r="B48064">
        <v>1024</v>
      </c>
      <c r="C48064">
        <v>710</v>
      </c>
    </row>
    <row r="48065" spans="1:3" x14ac:dyDescent="0.3">
      <c r="A48065" t="s">
        <v>48065</v>
      </c>
      <c r="B48065">
        <v>862</v>
      </c>
      <c r="C48065">
        <v>1024</v>
      </c>
    </row>
    <row r="48066" spans="1:3" x14ac:dyDescent="0.3">
      <c r="A48066" t="s">
        <v>48066</v>
      </c>
      <c r="B48066">
        <v>1020</v>
      </c>
      <c r="C48066">
        <v>680</v>
      </c>
    </row>
    <row r="48067" spans="1:3" x14ac:dyDescent="0.3">
      <c r="A48067" t="s">
        <v>48067</v>
      </c>
      <c r="B48067">
        <v>806</v>
      </c>
      <c r="C48067">
        <v>1024</v>
      </c>
    </row>
    <row r="48068" spans="1:3" x14ac:dyDescent="0.3">
      <c r="A48068" t="s">
        <v>48068</v>
      </c>
      <c r="B48068">
        <v>800</v>
      </c>
      <c r="C48068">
        <v>600</v>
      </c>
    </row>
    <row r="48069" spans="1:3" x14ac:dyDescent="0.3">
      <c r="A48069" t="s">
        <v>48069</v>
      </c>
      <c r="B48069">
        <v>1024</v>
      </c>
      <c r="C48069">
        <v>768</v>
      </c>
    </row>
    <row r="48070" spans="1:3" x14ac:dyDescent="0.3">
      <c r="A48070" t="s">
        <v>48070</v>
      </c>
      <c r="B48070">
        <v>645</v>
      </c>
      <c r="C48070">
        <v>856</v>
      </c>
    </row>
    <row r="48071" spans="1:3" x14ac:dyDescent="0.3">
      <c r="A48071" t="s">
        <v>48071</v>
      </c>
      <c r="B48071">
        <v>1024</v>
      </c>
      <c r="C48071">
        <v>680</v>
      </c>
    </row>
    <row r="48072" spans="1:3" x14ac:dyDescent="0.3">
      <c r="A48072" t="s">
        <v>48072</v>
      </c>
      <c r="B48072">
        <v>470</v>
      </c>
      <c r="C48072">
        <v>640</v>
      </c>
    </row>
    <row r="48073" spans="1:3" x14ac:dyDescent="0.3">
      <c r="A48073" t="s">
        <v>48073</v>
      </c>
      <c r="B48073">
        <v>1024</v>
      </c>
      <c r="C48073">
        <v>683</v>
      </c>
    </row>
    <row r="48074" spans="1:3" x14ac:dyDescent="0.3">
      <c r="A48074" t="s">
        <v>48074</v>
      </c>
      <c r="B48074">
        <v>680</v>
      </c>
      <c r="C48074">
        <v>1024</v>
      </c>
    </row>
    <row r="48075" spans="1:3" x14ac:dyDescent="0.3">
      <c r="A48075" t="s">
        <v>48075</v>
      </c>
      <c r="B48075">
        <v>1020</v>
      </c>
      <c r="C48075">
        <v>677</v>
      </c>
    </row>
    <row r="48076" spans="1:3" x14ac:dyDescent="0.3">
      <c r="A48076" t="s">
        <v>48076</v>
      </c>
      <c r="B48076">
        <v>1024</v>
      </c>
      <c r="C48076">
        <v>778</v>
      </c>
    </row>
    <row r="48077" spans="1:3" x14ac:dyDescent="0.3">
      <c r="A48077" t="s">
        <v>48077</v>
      </c>
      <c r="B48077">
        <v>1024</v>
      </c>
      <c r="C48077">
        <v>665</v>
      </c>
    </row>
    <row r="48078" spans="1:3" x14ac:dyDescent="0.3">
      <c r="A48078" t="s">
        <v>48078</v>
      </c>
      <c r="B48078">
        <v>640</v>
      </c>
      <c r="C48078">
        <v>524</v>
      </c>
    </row>
    <row r="48079" spans="1:3" x14ac:dyDescent="0.3">
      <c r="A48079" t="s">
        <v>48079</v>
      </c>
      <c r="B48079">
        <v>1024</v>
      </c>
      <c r="C48079">
        <v>820</v>
      </c>
    </row>
    <row r="48080" spans="1:3" x14ac:dyDescent="0.3">
      <c r="A48080" t="s">
        <v>48080</v>
      </c>
      <c r="B48080">
        <v>640</v>
      </c>
      <c r="C48080">
        <v>425</v>
      </c>
    </row>
    <row r="48081" spans="1:3" x14ac:dyDescent="0.3">
      <c r="A48081" t="s">
        <v>48081</v>
      </c>
      <c r="B48081">
        <v>1024</v>
      </c>
      <c r="C48081">
        <v>683</v>
      </c>
    </row>
    <row r="48082" spans="1:3" x14ac:dyDescent="0.3">
      <c r="A48082" t="s">
        <v>48082</v>
      </c>
      <c r="B48082">
        <v>1024</v>
      </c>
      <c r="C48082">
        <v>684</v>
      </c>
    </row>
    <row r="48083" spans="1:3" x14ac:dyDescent="0.3">
      <c r="A48083" t="s">
        <v>48083</v>
      </c>
      <c r="B48083">
        <v>1024</v>
      </c>
      <c r="C48083">
        <v>662</v>
      </c>
    </row>
    <row r="48084" spans="1:3" x14ac:dyDescent="0.3">
      <c r="A48084" t="s">
        <v>48084</v>
      </c>
      <c r="B48084">
        <v>1024</v>
      </c>
      <c r="C48084">
        <v>682</v>
      </c>
    </row>
    <row r="48085" spans="1:3" x14ac:dyDescent="0.3">
      <c r="A48085" t="s">
        <v>48085</v>
      </c>
      <c r="B48085">
        <v>820</v>
      </c>
      <c r="C48085">
        <v>1024</v>
      </c>
    </row>
    <row r="48086" spans="1:3" x14ac:dyDescent="0.3">
      <c r="A48086" t="s">
        <v>48086</v>
      </c>
      <c r="B48086">
        <v>1024</v>
      </c>
      <c r="C48086">
        <v>684</v>
      </c>
    </row>
    <row r="48087" spans="1:3" x14ac:dyDescent="0.3">
      <c r="A48087" t="s">
        <v>48087</v>
      </c>
      <c r="B48087">
        <v>1024</v>
      </c>
      <c r="C48087">
        <v>819</v>
      </c>
    </row>
    <row r="48088" spans="1:3" x14ac:dyDescent="0.3">
      <c r="A48088" t="s">
        <v>48088</v>
      </c>
      <c r="B48088">
        <v>1024</v>
      </c>
      <c r="C48088">
        <v>814</v>
      </c>
    </row>
    <row r="48089" spans="1:3" x14ac:dyDescent="0.3">
      <c r="A48089" t="s">
        <v>48089</v>
      </c>
      <c r="B48089">
        <v>1024</v>
      </c>
      <c r="C48089">
        <v>683</v>
      </c>
    </row>
    <row r="48090" spans="1:3" x14ac:dyDescent="0.3">
      <c r="A48090" t="s">
        <v>48090</v>
      </c>
      <c r="B48090">
        <v>1024</v>
      </c>
      <c r="C48090">
        <v>683</v>
      </c>
    </row>
    <row r="48091" spans="1:3" x14ac:dyDescent="0.3">
      <c r="A48091" t="s">
        <v>48091</v>
      </c>
      <c r="B48091">
        <v>1024</v>
      </c>
      <c r="C48091">
        <v>681</v>
      </c>
    </row>
    <row r="48092" spans="1:3" x14ac:dyDescent="0.3">
      <c r="A48092" t="s">
        <v>48092</v>
      </c>
      <c r="B48092">
        <v>1024</v>
      </c>
      <c r="C48092">
        <v>819</v>
      </c>
    </row>
    <row r="48093" spans="1:3" x14ac:dyDescent="0.3">
      <c r="A48093" t="s">
        <v>48093</v>
      </c>
      <c r="B48093">
        <v>712</v>
      </c>
      <c r="C48093">
        <v>695</v>
      </c>
    </row>
    <row r="48094" spans="1:3" x14ac:dyDescent="0.3">
      <c r="A48094" t="s">
        <v>48094</v>
      </c>
      <c r="B48094">
        <v>1024</v>
      </c>
      <c r="C48094">
        <v>783</v>
      </c>
    </row>
    <row r="48095" spans="1:3" x14ac:dyDescent="0.3">
      <c r="A48095" t="s">
        <v>48095</v>
      </c>
      <c r="B48095">
        <v>1024</v>
      </c>
      <c r="C48095">
        <v>680</v>
      </c>
    </row>
    <row r="48096" spans="1:3" x14ac:dyDescent="0.3">
      <c r="A48096" t="s">
        <v>48096</v>
      </c>
      <c r="B48096">
        <v>800</v>
      </c>
      <c r="C48096">
        <v>578</v>
      </c>
    </row>
    <row r="48097" spans="1:3" x14ac:dyDescent="0.3">
      <c r="A48097" t="s">
        <v>48097</v>
      </c>
      <c r="B48097">
        <v>816</v>
      </c>
      <c r="C48097">
        <v>545</v>
      </c>
    </row>
    <row r="48098" spans="1:3" x14ac:dyDescent="0.3">
      <c r="A48098" t="s">
        <v>48098</v>
      </c>
      <c r="B48098">
        <v>1024</v>
      </c>
      <c r="C48098">
        <v>683</v>
      </c>
    </row>
    <row r="48099" spans="1:3" x14ac:dyDescent="0.3">
      <c r="A48099" t="s">
        <v>48099</v>
      </c>
      <c r="B48099">
        <v>640</v>
      </c>
      <c r="C48099">
        <v>480</v>
      </c>
    </row>
    <row r="48100" spans="1:3" x14ac:dyDescent="0.3">
      <c r="A48100" t="s">
        <v>48100</v>
      </c>
      <c r="B48100">
        <v>751</v>
      </c>
      <c r="C48100">
        <v>1024</v>
      </c>
    </row>
    <row r="48101" spans="1:3" x14ac:dyDescent="0.3">
      <c r="A48101" t="s">
        <v>48101</v>
      </c>
      <c r="B48101">
        <v>832</v>
      </c>
      <c r="C48101">
        <v>1024</v>
      </c>
    </row>
    <row r="48102" spans="1:3" x14ac:dyDescent="0.3">
      <c r="A48102" t="s">
        <v>48102</v>
      </c>
      <c r="B48102">
        <v>640</v>
      </c>
      <c r="C48102">
        <v>442</v>
      </c>
    </row>
    <row r="48103" spans="1:3" x14ac:dyDescent="0.3">
      <c r="A48103" t="s">
        <v>48103</v>
      </c>
      <c r="B48103">
        <v>1024</v>
      </c>
      <c r="C48103">
        <v>820</v>
      </c>
    </row>
    <row r="48104" spans="1:3" x14ac:dyDescent="0.3">
      <c r="A48104" t="s">
        <v>48104</v>
      </c>
      <c r="B48104">
        <v>1000</v>
      </c>
      <c r="C48104">
        <v>684</v>
      </c>
    </row>
    <row r="48105" spans="1:3" x14ac:dyDescent="0.3">
      <c r="A48105" t="s">
        <v>48105</v>
      </c>
      <c r="B48105">
        <v>1024</v>
      </c>
      <c r="C48105">
        <v>770</v>
      </c>
    </row>
    <row r="48106" spans="1:3" x14ac:dyDescent="0.3">
      <c r="A48106" t="s">
        <v>48106</v>
      </c>
      <c r="B48106">
        <v>1024</v>
      </c>
      <c r="C48106">
        <v>683</v>
      </c>
    </row>
    <row r="48107" spans="1:3" x14ac:dyDescent="0.3">
      <c r="A48107" t="s">
        <v>48107</v>
      </c>
      <c r="B48107">
        <v>1024</v>
      </c>
      <c r="C48107">
        <v>669</v>
      </c>
    </row>
    <row r="48108" spans="1:3" x14ac:dyDescent="0.3">
      <c r="A48108" t="s">
        <v>48108</v>
      </c>
      <c r="B48108">
        <v>640</v>
      </c>
      <c r="C48108">
        <v>426</v>
      </c>
    </row>
    <row r="48109" spans="1:3" x14ac:dyDescent="0.3">
      <c r="A48109" t="s">
        <v>48109</v>
      </c>
      <c r="B48109">
        <v>901</v>
      </c>
      <c r="C48109">
        <v>1024</v>
      </c>
    </row>
    <row r="48110" spans="1:3" x14ac:dyDescent="0.3">
      <c r="A48110" t="s">
        <v>48110</v>
      </c>
      <c r="B48110">
        <v>800</v>
      </c>
      <c r="C48110">
        <v>601</v>
      </c>
    </row>
    <row r="48111" spans="1:3" x14ac:dyDescent="0.3">
      <c r="A48111" t="s">
        <v>48111</v>
      </c>
      <c r="B48111">
        <v>640</v>
      </c>
      <c r="C48111">
        <v>447</v>
      </c>
    </row>
    <row r="48112" spans="1:3" x14ac:dyDescent="0.3">
      <c r="A48112" t="s">
        <v>48112</v>
      </c>
      <c r="B48112">
        <v>1024</v>
      </c>
      <c r="C48112">
        <v>818</v>
      </c>
    </row>
    <row r="48113" spans="1:3" x14ac:dyDescent="0.3">
      <c r="A48113" t="s">
        <v>48113</v>
      </c>
      <c r="B48113">
        <v>1024</v>
      </c>
      <c r="C48113">
        <v>820</v>
      </c>
    </row>
    <row r="48114" spans="1:3" x14ac:dyDescent="0.3">
      <c r="A48114" t="s">
        <v>48114</v>
      </c>
      <c r="B48114">
        <v>1024</v>
      </c>
      <c r="C48114">
        <v>886</v>
      </c>
    </row>
    <row r="48115" spans="1:3" x14ac:dyDescent="0.3">
      <c r="A48115" t="s">
        <v>48115</v>
      </c>
      <c r="B48115">
        <v>800</v>
      </c>
      <c r="C48115">
        <v>600</v>
      </c>
    </row>
    <row r="48116" spans="1:3" x14ac:dyDescent="0.3">
      <c r="A48116" t="s">
        <v>48116</v>
      </c>
      <c r="B48116">
        <v>1024</v>
      </c>
      <c r="C48116">
        <v>683</v>
      </c>
    </row>
    <row r="48117" spans="1:3" x14ac:dyDescent="0.3">
      <c r="A48117" t="s">
        <v>48117</v>
      </c>
      <c r="B48117">
        <v>1024</v>
      </c>
      <c r="C48117">
        <v>768</v>
      </c>
    </row>
    <row r="48118" spans="1:3" x14ac:dyDescent="0.3">
      <c r="A48118" t="s">
        <v>48118</v>
      </c>
      <c r="B48118">
        <v>640</v>
      </c>
      <c r="C48118">
        <v>425</v>
      </c>
    </row>
    <row r="48119" spans="1:3" x14ac:dyDescent="0.3">
      <c r="A48119" t="s">
        <v>48119</v>
      </c>
      <c r="B48119">
        <v>1000</v>
      </c>
      <c r="C48119">
        <v>750</v>
      </c>
    </row>
    <row r="48120" spans="1:3" x14ac:dyDescent="0.3">
      <c r="A48120" t="s">
        <v>48120</v>
      </c>
      <c r="B48120">
        <v>1024</v>
      </c>
      <c r="C48120">
        <v>768</v>
      </c>
    </row>
    <row r="48121" spans="1:3" x14ac:dyDescent="0.3">
      <c r="A48121" t="s">
        <v>48121</v>
      </c>
      <c r="B48121">
        <v>640</v>
      </c>
      <c r="C48121">
        <v>800</v>
      </c>
    </row>
    <row r="48122" spans="1:3" x14ac:dyDescent="0.3">
      <c r="A48122" t="s">
        <v>48122</v>
      </c>
      <c r="B48122">
        <v>1024</v>
      </c>
      <c r="C48122">
        <v>949</v>
      </c>
    </row>
    <row r="48123" spans="1:3" x14ac:dyDescent="0.3">
      <c r="A48123" t="s">
        <v>48123</v>
      </c>
      <c r="B48123">
        <v>1024</v>
      </c>
      <c r="C48123">
        <v>677</v>
      </c>
    </row>
    <row r="48124" spans="1:3" x14ac:dyDescent="0.3">
      <c r="A48124" t="s">
        <v>48124</v>
      </c>
      <c r="B48124">
        <v>1024</v>
      </c>
      <c r="C48124">
        <v>725</v>
      </c>
    </row>
    <row r="48125" spans="1:3" x14ac:dyDescent="0.3">
      <c r="A48125" t="s">
        <v>48125</v>
      </c>
      <c r="B48125">
        <v>683</v>
      </c>
      <c r="C48125">
        <v>1024</v>
      </c>
    </row>
    <row r="48126" spans="1:3" x14ac:dyDescent="0.3">
      <c r="A48126" t="s">
        <v>48126</v>
      </c>
      <c r="B48126">
        <v>1024</v>
      </c>
      <c r="C48126">
        <v>684</v>
      </c>
    </row>
    <row r="48127" spans="1:3" x14ac:dyDescent="0.3">
      <c r="A48127" t="s">
        <v>48127</v>
      </c>
      <c r="B48127">
        <v>800</v>
      </c>
      <c r="C48127">
        <v>800</v>
      </c>
    </row>
    <row r="48128" spans="1:3" x14ac:dyDescent="0.3">
      <c r="A48128" t="s">
        <v>48128</v>
      </c>
      <c r="B48128">
        <v>510</v>
      </c>
      <c r="C48128">
        <v>640</v>
      </c>
    </row>
    <row r="48129" spans="1:3" x14ac:dyDescent="0.3">
      <c r="A48129" t="s">
        <v>48129</v>
      </c>
      <c r="B48129">
        <v>1000</v>
      </c>
      <c r="C48129">
        <v>667</v>
      </c>
    </row>
    <row r="48130" spans="1:3" x14ac:dyDescent="0.3">
      <c r="A48130" t="s">
        <v>48130</v>
      </c>
      <c r="B48130">
        <v>1024</v>
      </c>
      <c r="C48130">
        <v>589</v>
      </c>
    </row>
    <row r="48131" spans="1:3" x14ac:dyDescent="0.3">
      <c r="A48131" t="s">
        <v>48131</v>
      </c>
      <c r="B48131">
        <v>640</v>
      </c>
      <c r="C48131">
        <v>640</v>
      </c>
    </row>
    <row r="48132" spans="1:3" x14ac:dyDescent="0.3">
      <c r="A48132" t="s">
        <v>48132</v>
      </c>
      <c r="B48132">
        <v>512</v>
      </c>
      <c r="C48132">
        <v>640</v>
      </c>
    </row>
    <row r="48133" spans="1:3" x14ac:dyDescent="0.3">
      <c r="A48133" t="s">
        <v>48133</v>
      </c>
      <c r="B48133">
        <v>1024</v>
      </c>
      <c r="C48133">
        <v>683</v>
      </c>
    </row>
    <row r="48134" spans="1:3" x14ac:dyDescent="0.3">
      <c r="A48134" t="s">
        <v>48134</v>
      </c>
      <c r="B48134">
        <v>1024</v>
      </c>
      <c r="C48134">
        <v>685</v>
      </c>
    </row>
    <row r="48135" spans="1:3" x14ac:dyDescent="0.3">
      <c r="A48135" t="s">
        <v>48135</v>
      </c>
      <c r="B48135">
        <v>1024</v>
      </c>
      <c r="C48135">
        <v>681</v>
      </c>
    </row>
    <row r="48136" spans="1:3" x14ac:dyDescent="0.3">
      <c r="A48136" t="s">
        <v>48136</v>
      </c>
      <c r="B48136">
        <v>1024</v>
      </c>
      <c r="C48136">
        <v>731</v>
      </c>
    </row>
    <row r="48137" spans="1:3" x14ac:dyDescent="0.3">
      <c r="A48137" t="s">
        <v>48137</v>
      </c>
      <c r="B48137">
        <v>1024</v>
      </c>
      <c r="C48137">
        <v>683</v>
      </c>
    </row>
    <row r="48138" spans="1:3" x14ac:dyDescent="0.3">
      <c r="A48138" t="s">
        <v>48138</v>
      </c>
      <c r="B48138">
        <v>1024</v>
      </c>
      <c r="C48138">
        <v>768</v>
      </c>
    </row>
    <row r="48139" spans="1:3" x14ac:dyDescent="0.3">
      <c r="A48139" t="s">
        <v>48139</v>
      </c>
      <c r="B48139">
        <v>648</v>
      </c>
      <c r="C48139">
        <v>468</v>
      </c>
    </row>
    <row r="48140" spans="1:3" x14ac:dyDescent="0.3">
      <c r="A48140" t="s">
        <v>48140</v>
      </c>
      <c r="B48140">
        <v>1024</v>
      </c>
      <c r="C48140">
        <v>770</v>
      </c>
    </row>
    <row r="48141" spans="1:3" x14ac:dyDescent="0.3">
      <c r="A48141" t="s">
        <v>48141</v>
      </c>
      <c r="B48141">
        <v>800</v>
      </c>
      <c r="C48141">
        <v>600</v>
      </c>
    </row>
    <row r="48142" spans="1:3" x14ac:dyDescent="0.3">
      <c r="A48142" t="s">
        <v>48142</v>
      </c>
      <c r="B48142">
        <v>1024</v>
      </c>
      <c r="C48142">
        <v>724</v>
      </c>
    </row>
    <row r="48143" spans="1:3" x14ac:dyDescent="0.3">
      <c r="A48143" t="s">
        <v>48143</v>
      </c>
      <c r="B48143">
        <v>1024</v>
      </c>
      <c r="C48143">
        <v>683</v>
      </c>
    </row>
    <row r="48144" spans="1:3" x14ac:dyDescent="0.3">
      <c r="A48144" t="s">
        <v>48144</v>
      </c>
      <c r="B48144">
        <v>1024</v>
      </c>
      <c r="C48144">
        <v>688</v>
      </c>
    </row>
    <row r="48145" spans="1:3" x14ac:dyDescent="0.3">
      <c r="A48145" t="s">
        <v>48145</v>
      </c>
      <c r="B48145">
        <v>1024</v>
      </c>
      <c r="C48145">
        <v>680</v>
      </c>
    </row>
    <row r="48146" spans="1:3" x14ac:dyDescent="0.3">
      <c r="A48146" t="s">
        <v>48146</v>
      </c>
      <c r="B48146">
        <v>400</v>
      </c>
      <c r="C48146">
        <v>600</v>
      </c>
    </row>
    <row r="48147" spans="1:3" x14ac:dyDescent="0.3">
      <c r="A48147" t="s">
        <v>48147</v>
      </c>
      <c r="B48147">
        <v>1024</v>
      </c>
      <c r="C48147">
        <v>706</v>
      </c>
    </row>
    <row r="48148" spans="1:3" x14ac:dyDescent="0.3">
      <c r="A48148" t="s">
        <v>48148</v>
      </c>
      <c r="B48148">
        <v>1024</v>
      </c>
      <c r="C48148">
        <v>677</v>
      </c>
    </row>
    <row r="48149" spans="1:3" x14ac:dyDescent="0.3">
      <c r="A48149" t="s">
        <v>48149</v>
      </c>
      <c r="B48149">
        <v>1024</v>
      </c>
      <c r="C48149">
        <v>683</v>
      </c>
    </row>
    <row r="48150" spans="1:3" x14ac:dyDescent="0.3">
      <c r="A48150" t="s">
        <v>48150</v>
      </c>
      <c r="B48150">
        <v>1024</v>
      </c>
      <c r="C48150">
        <v>758</v>
      </c>
    </row>
    <row r="48151" spans="1:3" x14ac:dyDescent="0.3">
      <c r="A48151" t="s">
        <v>48151</v>
      </c>
      <c r="B48151">
        <v>681</v>
      </c>
      <c r="C48151">
        <v>515</v>
      </c>
    </row>
    <row r="48152" spans="1:3" x14ac:dyDescent="0.3">
      <c r="A48152" t="s">
        <v>48152</v>
      </c>
      <c r="B48152">
        <v>1024</v>
      </c>
      <c r="C48152">
        <v>683</v>
      </c>
    </row>
    <row r="48153" spans="1:3" x14ac:dyDescent="0.3">
      <c r="A48153" t="s">
        <v>48153</v>
      </c>
      <c r="B48153">
        <v>1024</v>
      </c>
      <c r="C48153">
        <v>712</v>
      </c>
    </row>
    <row r="48154" spans="1:3" x14ac:dyDescent="0.3">
      <c r="A48154" t="s">
        <v>48154</v>
      </c>
      <c r="B48154">
        <v>1008</v>
      </c>
      <c r="C48154">
        <v>729</v>
      </c>
    </row>
    <row r="48155" spans="1:3" x14ac:dyDescent="0.3">
      <c r="A48155" t="s">
        <v>48155</v>
      </c>
      <c r="B48155">
        <v>1024</v>
      </c>
      <c r="C48155">
        <v>649</v>
      </c>
    </row>
    <row r="48156" spans="1:3" x14ac:dyDescent="0.3">
      <c r="A48156" t="s">
        <v>48156</v>
      </c>
      <c r="B48156">
        <v>1024</v>
      </c>
      <c r="C48156">
        <v>768</v>
      </c>
    </row>
    <row r="48157" spans="1:3" x14ac:dyDescent="0.3">
      <c r="A48157" t="s">
        <v>48157</v>
      </c>
      <c r="B48157">
        <v>1024</v>
      </c>
      <c r="C48157">
        <v>767</v>
      </c>
    </row>
    <row r="48158" spans="1:3" x14ac:dyDescent="0.3">
      <c r="A48158" t="s">
        <v>48158</v>
      </c>
      <c r="B48158">
        <v>912</v>
      </c>
      <c r="C48158">
        <v>1016</v>
      </c>
    </row>
    <row r="48159" spans="1:3" x14ac:dyDescent="0.3">
      <c r="A48159" t="s">
        <v>48159</v>
      </c>
      <c r="B48159">
        <v>1024</v>
      </c>
      <c r="C48159">
        <v>671</v>
      </c>
    </row>
    <row r="48160" spans="1:3" x14ac:dyDescent="0.3">
      <c r="A48160" t="s">
        <v>48160</v>
      </c>
      <c r="B48160">
        <v>1024</v>
      </c>
      <c r="C48160">
        <v>683</v>
      </c>
    </row>
    <row r="48161" spans="1:3" x14ac:dyDescent="0.3">
      <c r="A48161" t="s">
        <v>48161</v>
      </c>
      <c r="B48161">
        <v>1024</v>
      </c>
      <c r="C48161">
        <v>683</v>
      </c>
    </row>
    <row r="48162" spans="1:3" x14ac:dyDescent="0.3">
      <c r="A48162" t="s">
        <v>48162</v>
      </c>
      <c r="B48162">
        <v>1024</v>
      </c>
      <c r="C48162">
        <v>685</v>
      </c>
    </row>
    <row r="48163" spans="1:3" x14ac:dyDescent="0.3">
      <c r="A48163" t="s">
        <v>48163</v>
      </c>
      <c r="B48163">
        <v>1024</v>
      </c>
      <c r="C48163">
        <v>794</v>
      </c>
    </row>
    <row r="48164" spans="1:3" x14ac:dyDescent="0.3">
      <c r="A48164" t="s">
        <v>48164</v>
      </c>
      <c r="B48164">
        <v>1024</v>
      </c>
      <c r="C48164">
        <v>681</v>
      </c>
    </row>
    <row r="48165" spans="1:3" x14ac:dyDescent="0.3">
      <c r="A48165" t="s">
        <v>48165</v>
      </c>
      <c r="B48165">
        <v>819</v>
      </c>
      <c r="C48165">
        <v>1024</v>
      </c>
    </row>
    <row r="48166" spans="1:3" x14ac:dyDescent="0.3">
      <c r="A48166" t="s">
        <v>48166</v>
      </c>
      <c r="B48166">
        <v>800</v>
      </c>
      <c r="C48166">
        <v>643</v>
      </c>
    </row>
    <row r="48167" spans="1:3" x14ac:dyDescent="0.3">
      <c r="A48167" t="s">
        <v>48167</v>
      </c>
      <c r="B48167">
        <v>1024</v>
      </c>
      <c r="C48167">
        <v>819</v>
      </c>
    </row>
    <row r="48168" spans="1:3" x14ac:dyDescent="0.3">
      <c r="A48168" t="s">
        <v>48168</v>
      </c>
      <c r="B48168">
        <v>1024</v>
      </c>
      <c r="C48168">
        <v>762</v>
      </c>
    </row>
    <row r="48169" spans="1:3" x14ac:dyDescent="0.3">
      <c r="A48169" t="s">
        <v>48169</v>
      </c>
      <c r="B48169">
        <v>800</v>
      </c>
      <c r="C48169">
        <v>600</v>
      </c>
    </row>
    <row r="48170" spans="1:3" x14ac:dyDescent="0.3">
      <c r="A48170" t="s">
        <v>48170</v>
      </c>
      <c r="B48170">
        <v>902</v>
      </c>
      <c r="C48170">
        <v>1024</v>
      </c>
    </row>
    <row r="48171" spans="1:3" x14ac:dyDescent="0.3">
      <c r="A48171" t="s">
        <v>48171</v>
      </c>
      <c r="B48171">
        <v>819</v>
      </c>
      <c r="C48171">
        <v>526</v>
      </c>
    </row>
    <row r="48172" spans="1:3" x14ac:dyDescent="0.3">
      <c r="A48172" t="s">
        <v>48172</v>
      </c>
      <c r="B48172">
        <v>1024</v>
      </c>
      <c r="C48172">
        <v>819</v>
      </c>
    </row>
    <row r="48173" spans="1:3" x14ac:dyDescent="0.3">
      <c r="A48173" t="s">
        <v>48173</v>
      </c>
      <c r="B48173">
        <v>641</v>
      </c>
      <c r="C48173">
        <v>1024</v>
      </c>
    </row>
    <row r="48174" spans="1:3" x14ac:dyDescent="0.3">
      <c r="A48174" t="s">
        <v>48174</v>
      </c>
      <c r="B48174">
        <v>600</v>
      </c>
      <c r="C48174">
        <v>677</v>
      </c>
    </row>
    <row r="48175" spans="1:3" x14ac:dyDescent="0.3">
      <c r="A48175" t="s">
        <v>48175</v>
      </c>
      <c r="B48175">
        <v>600</v>
      </c>
      <c r="C48175">
        <v>433</v>
      </c>
    </row>
    <row r="48176" spans="1:3" x14ac:dyDescent="0.3">
      <c r="A48176" t="s">
        <v>48176</v>
      </c>
      <c r="B48176">
        <v>800</v>
      </c>
      <c r="C48176">
        <v>533</v>
      </c>
    </row>
    <row r="48177" spans="1:3" x14ac:dyDescent="0.3">
      <c r="A48177" t="s">
        <v>48177</v>
      </c>
      <c r="B48177">
        <v>800</v>
      </c>
      <c r="C48177">
        <v>533</v>
      </c>
    </row>
    <row r="48178" spans="1:3" x14ac:dyDescent="0.3">
      <c r="A48178" t="s">
        <v>48178</v>
      </c>
      <c r="B48178">
        <v>750</v>
      </c>
      <c r="C48178">
        <v>520</v>
      </c>
    </row>
    <row r="48179" spans="1:3" x14ac:dyDescent="0.3">
      <c r="A48179" t="s">
        <v>48179</v>
      </c>
      <c r="B48179">
        <v>1024</v>
      </c>
      <c r="C48179">
        <v>768</v>
      </c>
    </row>
    <row r="48180" spans="1:3" x14ac:dyDescent="0.3">
      <c r="A48180" t="s">
        <v>48180</v>
      </c>
      <c r="B48180">
        <v>1024</v>
      </c>
      <c r="C48180">
        <v>683</v>
      </c>
    </row>
    <row r="48181" spans="1:3" x14ac:dyDescent="0.3">
      <c r="A48181" t="s">
        <v>48181</v>
      </c>
      <c r="B48181">
        <v>650</v>
      </c>
      <c r="C48181">
        <v>850</v>
      </c>
    </row>
    <row r="48182" spans="1:3" x14ac:dyDescent="0.3">
      <c r="A48182" t="s">
        <v>48182</v>
      </c>
      <c r="B48182">
        <v>1024</v>
      </c>
      <c r="C48182">
        <v>683</v>
      </c>
    </row>
    <row r="48183" spans="1:3" x14ac:dyDescent="0.3">
      <c r="A48183" t="s">
        <v>48183</v>
      </c>
      <c r="B48183">
        <v>900</v>
      </c>
      <c r="C48183">
        <v>600</v>
      </c>
    </row>
    <row r="48184" spans="1:3" x14ac:dyDescent="0.3">
      <c r="A48184" t="s">
        <v>48184</v>
      </c>
      <c r="B48184">
        <v>768</v>
      </c>
      <c r="C48184">
        <v>1024</v>
      </c>
    </row>
    <row r="48185" spans="1:3" x14ac:dyDescent="0.3">
      <c r="A48185" t="s">
        <v>48185</v>
      </c>
      <c r="B48185">
        <v>1024</v>
      </c>
      <c r="C48185">
        <v>683</v>
      </c>
    </row>
    <row r="48186" spans="1:3" x14ac:dyDescent="0.3">
      <c r="A48186" t="s">
        <v>48186</v>
      </c>
      <c r="B48186">
        <v>716</v>
      </c>
      <c r="C48186">
        <v>1024</v>
      </c>
    </row>
    <row r="48187" spans="1:3" x14ac:dyDescent="0.3">
      <c r="A48187" t="s">
        <v>48187</v>
      </c>
      <c r="B48187">
        <v>640</v>
      </c>
      <c r="C48187">
        <v>451</v>
      </c>
    </row>
    <row r="48188" spans="1:3" x14ac:dyDescent="0.3">
      <c r="A48188" t="s">
        <v>48188</v>
      </c>
      <c r="B48188">
        <v>820</v>
      </c>
      <c r="C48188">
        <v>1024</v>
      </c>
    </row>
    <row r="48189" spans="1:3" x14ac:dyDescent="0.3">
      <c r="A48189" t="s">
        <v>48189</v>
      </c>
      <c r="B48189">
        <v>880</v>
      </c>
      <c r="C48189">
        <v>599</v>
      </c>
    </row>
    <row r="48190" spans="1:3" x14ac:dyDescent="0.3">
      <c r="A48190" t="s">
        <v>48190</v>
      </c>
      <c r="B48190">
        <v>1024</v>
      </c>
      <c r="C48190">
        <v>768</v>
      </c>
    </row>
    <row r="48191" spans="1:3" x14ac:dyDescent="0.3">
      <c r="A48191" t="s">
        <v>48191</v>
      </c>
      <c r="B48191">
        <v>1024</v>
      </c>
      <c r="C48191">
        <v>683</v>
      </c>
    </row>
    <row r="48192" spans="1:3" x14ac:dyDescent="0.3">
      <c r="A48192" t="s">
        <v>48192</v>
      </c>
      <c r="B48192">
        <v>800</v>
      </c>
      <c r="C48192">
        <v>600</v>
      </c>
    </row>
    <row r="48193" spans="1:3" x14ac:dyDescent="0.3">
      <c r="A48193" t="s">
        <v>48193</v>
      </c>
      <c r="B48193">
        <v>1024</v>
      </c>
      <c r="C48193">
        <v>682</v>
      </c>
    </row>
    <row r="48194" spans="1:3" x14ac:dyDescent="0.3">
      <c r="A48194" t="s">
        <v>48194</v>
      </c>
      <c r="B48194">
        <v>1024</v>
      </c>
      <c r="C48194">
        <v>683</v>
      </c>
    </row>
    <row r="48195" spans="1:3" x14ac:dyDescent="0.3">
      <c r="A48195" t="s">
        <v>48195</v>
      </c>
      <c r="B48195">
        <v>1024</v>
      </c>
      <c r="C48195">
        <v>683</v>
      </c>
    </row>
    <row r="48196" spans="1:3" x14ac:dyDescent="0.3">
      <c r="A48196" t="s">
        <v>48196</v>
      </c>
      <c r="B48196">
        <v>1024</v>
      </c>
      <c r="C48196">
        <v>766</v>
      </c>
    </row>
    <row r="48197" spans="1:3" x14ac:dyDescent="0.3">
      <c r="A48197" t="s">
        <v>48197</v>
      </c>
      <c r="B48197">
        <v>1024</v>
      </c>
      <c r="C48197">
        <v>620</v>
      </c>
    </row>
    <row r="48198" spans="1:3" x14ac:dyDescent="0.3">
      <c r="A48198" t="s">
        <v>48198</v>
      </c>
      <c r="B48198">
        <v>1024</v>
      </c>
      <c r="C48198">
        <v>683</v>
      </c>
    </row>
    <row r="48199" spans="1:3" x14ac:dyDescent="0.3">
      <c r="A48199" t="s">
        <v>48199</v>
      </c>
      <c r="B48199">
        <v>745</v>
      </c>
      <c r="C48199">
        <v>1024</v>
      </c>
    </row>
    <row r="48200" spans="1:3" x14ac:dyDescent="0.3">
      <c r="A48200" t="s">
        <v>48200</v>
      </c>
      <c r="B48200">
        <v>1024</v>
      </c>
      <c r="C48200">
        <v>768</v>
      </c>
    </row>
    <row r="48201" spans="1:3" x14ac:dyDescent="0.3">
      <c r="A48201" t="s">
        <v>48201</v>
      </c>
      <c r="B48201">
        <v>700</v>
      </c>
      <c r="C48201">
        <v>584</v>
      </c>
    </row>
    <row r="48202" spans="1:3" x14ac:dyDescent="0.3">
      <c r="A48202" t="s">
        <v>48202</v>
      </c>
      <c r="B48202">
        <v>1024</v>
      </c>
      <c r="C48202">
        <v>683</v>
      </c>
    </row>
    <row r="48203" spans="1:3" x14ac:dyDescent="0.3">
      <c r="A48203" t="s">
        <v>48203</v>
      </c>
      <c r="B48203">
        <v>1020</v>
      </c>
      <c r="C48203">
        <v>680</v>
      </c>
    </row>
    <row r="48204" spans="1:3" x14ac:dyDescent="0.3">
      <c r="A48204" t="s">
        <v>48204</v>
      </c>
      <c r="B48204">
        <v>1024</v>
      </c>
      <c r="C48204">
        <v>824</v>
      </c>
    </row>
    <row r="48205" spans="1:3" x14ac:dyDescent="0.3">
      <c r="A48205" t="s">
        <v>48205</v>
      </c>
      <c r="B48205">
        <v>641</v>
      </c>
      <c r="C48205">
        <v>800</v>
      </c>
    </row>
    <row r="48206" spans="1:3" x14ac:dyDescent="0.3">
      <c r="A48206" t="s">
        <v>48206</v>
      </c>
      <c r="B48206">
        <v>1024</v>
      </c>
      <c r="C48206">
        <v>648</v>
      </c>
    </row>
    <row r="48207" spans="1:3" x14ac:dyDescent="0.3">
      <c r="A48207" t="s">
        <v>48207</v>
      </c>
      <c r="B48207">
        <v>1024</v>
      </c>
      <c r="C48207">
        <v>682</v>
      </c>
    </row>
    <row r="48208" spans="1:3" x14ac:dyDescent="0.3">
      <c r="A48208" t="s">
        <v>48208</v>
      </c>
      <c r="B48208">
        <v>1024</v>
      </c>
      <c r="C48208">
        <v>989</v>
      </c>
    </row>
    <row r="48209" spans="1:3" x14ac:dyDescent="0.3">
      <c r="A48209" t="s">
        <v>48209</v>
      </c>
      <c r="B48209">
        <v>1024</v>
      </c>
      <c r="C48209">
        <v>683</v>
      </c>
    </row>
    <row r="48210" spans="1:3" x14ac:dyDescent="0.3">
      <c r="A48210" t="s">
        <v>48210</v>
      </c>
      <c r="B48210">
        <v>1024</v>
      </c>
      <c r="C48210">
        <v>768</v>
      </c>
    </row>
    <row r="48211" spans="1:3" x14ac:dyDescent="0.3">
      <c r="A48211" t="s">
        <v>48211</v>
      </c>
      <c r="B48211">
        <v>1024</v>
      </c>
      <c r="C48211">
        <v>703</v>
      </c>
    </row>
    <row r="48212" spans="1:3" x14ac:dyDescent="0.3">
      <c r="A48212" t="s">
        <v>48212</v>
      </c>
      <c r="B48212">
        <v>1024</v>
      </c>
      <c r="C48212">
        <v>732</v>
      </c>
    </row>
    <row r="48213" spans="1:3" x14ac:dyDescent="0.3">
      <c r="A48213" t="s">
        <v>48213</v>
      </c>
      <c r="B48213">
        <v>1024</v>
      </c>
      <c r="C48213">
        <v>934</v>
      </c>
    </row>
    <row r="48214" spans="1:3" x14ac:dyDescent="0.3">
      <c r="A48214" t="s">
        <v>48214</v>
      </c>
      <c r="B48214">
        <v>1024</v>
      </c>
      <c r="C48214">
        <v>679</v>
      </c>
    </row>
    <row r="48215" spans="1:3" x14ac:dyDescent="0.3">
      <c r="A48215" t="s">
        <v>48215</v>
      </c>
      <c r="B48215">
        <v>1024</v>
      </c>
      <c r="C48215">
        <v>731</v>
      </c>
    </row>
    <row r="48216" spans="1:3" x14ac:dyDescent="0.3">
      <c r="A48216" t="s">
        <v>48216</v>
      </c>
      <c r="B48216">
        <v>640</v>
      </c>
      <c r="C48216">
        <v>480</v>
      </c>
    </row>
    <row r="48217" spans="1:3" x14ac:dyDescent="0.3">
      <c r="A48217" t="s">
        <v>48217</v>
      </c>
      <c r="B48217">
        <v>822</v>
      </c>
      <c r="C48217">
        <v>617</v>
      </c>
    </row>
    <row r="48218" spans="1:3" x14ac:dyDescent="0.3">
      <c r="A48218" t="s">
        <v>48218</v>
      </c>
      <c r="B48218">
        <v>1024</v>
      </c>
      <c r="C48218">
        <v>683</v>
      </c>
    </row>
    <row r="48219" spans="1:3" x14ac:dyDescent="0.3">
      <c r="A48219" t="s">
        <v>48219</v>
      </c>
      <c r="B48219">
        <v>600</v>
      </c>
      <c r="C48219">
        <v>800</v>
      </c>
    </row>
    <row r="48220" spans="1:3" x14ac:dyDescent="0.3">
      <c r="A48220" t="s">
        <v>48220</v>
      </c>
      <c r="B48220">
        <v>1024</v>
      </c>
      <c r="C48220">
        <v>795</v>
      </c>
    </row>
    <row r="48221" spans="1:3" x14ac:dyDescent="0.3">
      <c r="A48221" t="s">
        <v>48221</v>
      </c>
      <c r="B48221">
        <v>1024</v>
      </c>
      <c r="C48221">
        <v>983</v>
      </c>
    </row>
    <row r="48222" spans="1:3" x14ac:dyDescent="0.3">
      <c r="A48222" t="s">
        <v>48222</v>
      </c>
      <c r="B48222">
        <v>640</v>
      </c>
      <c r="C48222">
        <v>504</v>
      </c>
    </row>
    <row r="48223" spans="1:3" x14ac:dyDescent="0.3">
      <c r="A48223" t="s">
        <v>48223</v>
      </c>
      <c r="B48223">
        <v>1024</v>
      </c>
      <c r="C48223">
        <v>666</v>
      </c>
    </row>
    <row r="48224" spans="1:3" x14ac:dyDescent="0.3">
      <c r="A48224" t="s">
        <v>48224</v>
      </c>
      <c r="B48224">
        <v>1024</v>
      </c>
      <c r="C48224">
        <v>680</v>
      </c>
    </row>
    <row r="48225" spans="1:3" x14ac:dyDescent="0.3">
      <c r="A48225" t="s">
        <v>48225</v>
      </c>
      <c r="B48225">
        <v>1024</v>
      </c>
      <c r="C48225">
        <v>643</v>
      </c>
    </row>
    <row r="48226" spans="1:3" x14ac:dyDescent="0.3">
      <c r="A48226" t="s">
        <v>48226</v>
      </c>
      <c r="B48226">
        <v>1024</v>
      </c>
      <c r="C48226">
        <v>779</v>
      </c>
    </row>
    <row r="48227" spans="1:3" x14ac:dyDescent="0.3">
      <c r="A48227" t="s">
        <v>48227</v>
      </c>
      <c r="B48227">
        <v>1024</v>
      </c>
      <c r="C48227">
        <v>819</v>
      </c>
    </row>
    <row r="48228" spans="1:3" x14ac:dyDescent="0.3">
      <c r="A48228" t="s">
        <v>48228</v>
      </c>
      <c r="B48228">
        <v>1024</v>
      </c>
      <c r="C48228">
        <v>653</v>
      </c>
    </row>
    <row r="48229" spans="1:3" x14ac:dyDescent="0.3">
      <c r="A48229" t="s">
        <v>48229</v>
      </c>
      <c r="B48229">
        <v>1024</v>
      </c>
      <c r="C48229">
        <v>683</v>
      </c>
    </row>
    <row r="48230" spans="1:3" x14ac:dyDescent="0.3">
      <c r="A48230" t="s">
        <v>48230</v>
      </c>
      <c r="B48230">
        <v>1024</v>
      </c>
      <c r="C48230">
        <v>746</v>
      </c>
    </row>
    <row r="48231" spans="1:3" x14ac:dyDescent="0.3">
      <c r="A48231" t="s">
        <v>48231</v>
      </c>
      <c r="B48231">
        <v>1024</v>
      </c>
      <c r="C48231">
        <v>735</v>
      </c>
    </row>
    <row r="48232" spans="1:3" x14ac:dyDescent="0.3">
      <c r="A48232" t="s">
        <v>48232</v>
      </c>
      <c r="B48232">
        <v>1024</v>
      </c>
      <c r="C48232">
        <v>764</v>
      </c>
    </row>
    <row r="48233" spans="1:3" x14ac:dyDescent="0.3">
      <c r="A48233" t="s">
        <v>48233</v>
      </c>
      <c r="B48233">
        <v>800</v>
      </c>
      <c r="C48233">
        <v>600</v>
      </c>
    </row>
    <row r="48234" spans="1:3" x14ac:dyDescent="0.3">
      <c r="A48234" t="s">
        <v>48234</v>
      </c>
      <c r="B48234">
        <v>1024</v>
      </c>
      <c r="C48234">
        <v>718</v>
      </c>
    </row>
    <row r="48235" spans="1:3" x14ac:dyDescent="0.3">
      <c r="A48235" t="s">
        <v>48235</v>
      </c>
      <c r="B48235">
        <v>800</v>
      </c>
      <c r="C48235">
        <v>600</v>
      </c>
    </row>
    <row r="48236" spans="1:3" x14ac:dyDescent="0.3">
      <c r="A48236" t="s">
        <v>48236</v>
      </c>
      <c r="B48236">
        <v>800</v>
      </c>
      <c r="C48236">
        <v>540</v>
      </c>
    </row>
    <row r="48237" spans="1:3" x14ac:dyDescent="0.3">
      <c r="A48237" t="s">
        <v>48237</v>
      </c>
      <c r="B48237">
        <v>1024</v>
      </c>
      <c r="C48237">
        <v>682</v>
      </c>
    </row>
    <row r="48238" spans="1:3" x14ac:dyDescent="0.3">
      <c r="A48238" t="s">
        <v>48238</v>
      </c>
      <c r="B48238">
        <v>1024</v>
      </c>
      <c r="C48238">
        <v>682</v>
      </c>
    </row>
    <row r="48239" spans="1:3" x14ac:dyDescent="0.3">
      <c r="A48239" t="s">
        <v>48239</v>
      </c>
      <c r="B48239">
        <v>1024</v>
      </c>
      <c r="C48239">
        <v>683</v>
      </c>
    </row>
    <row r="48240" spans="1:3" x14ac:dyDescent="0.3">
      <c r="A48240" t="s">
        <v>48240</v>
      </c>
      <c r="B48240">
        <v>1024</v>
      </c>
      <c r="C48240">
        <v>768</v>
      </c>
    </row>
    <row r="48241" spans="1:3" x14ac:dyDescent="0.3">
      <c r="A48241" t="s">
        <v>48241</v>
      </c>
      <c r="B48241">
        <v>700</v>
      </c>
      <c r="C48241">
        <v>650</v>
      </c>
    </row>
    <row r="48242" spans="1:3" x14ac:dyDescent="0.3">
      <c r="A48242" t="s">
        <v>48242</v>
      </c>
      <c r="B48242">
        <v>1024</v>
      </c>
      <c r="C48242">
        <v>768</v>
      </c>
    </row>
    <row r="48243" spans="1:3" x14ac:dyDescent="0.3">
      <c r="A48243" t="s">
        <v>48243</v>
      </c>
      <c r="B48243">
        <v>1024</v>
      </c>
      <c r="C48243">
        <v>819</v>
      </c>
    </row>
    <row r="48244" spans="1:3" x14ac:dyDescent="0.3">
      <c r="A48244" t="s">
        <v>48244</v>
      </c>
      <c r="B48244">
        <v>573</v>
      </c>
      <c r="C48244">
        <v>860</v>
      </c>
    </row>
    <row r="48245" spans="1:3" x14ac:dyDescent="0.3">
      <c r="A48245" t="s">
        <v>48245</v>
      </c>
      <c r="B48245">
        <v>800</v>
      </c>
      <c r="C48245">
        <v>639</v>
      </c>
    </row>
    <row r="48246" spans="1:3" x14ac:dyDescent="0.3">
      <c r="A48246" t="s">
        <v>48246</v>
      </c>
      <c r="B48246">
        <v>800</v>
      </c>
      <c r="C48246">
        <v>493</v>
      </c>
    </row>
    <row r="48247" spans="1:3" x14ac:dyDescent="0.3">
      <c r="A48247" t="s">
        <v>48247</v>
      </c>
      <c r="B48247">
        <v>1024</v>
      </c>
      <c r="C48247">
        <v>711</v>
      </c>
    </row>
    <row r="48248" spans="1:3" x14ac:dyDescent="0.3">
      <c r="A48248" t="s">
        <v>48248</v>
      </c>
      <c r="B48248">
        <v>468</v>
      </c>
      <c r="C48248">
        <v>324</v>
      </c>
    </row>
    <row r="48249" spans="1:3" x14ac:dyDescent="0.3">
      <c r="A48249" t="s">
        <v>48249</v>
      </c>
      <c r="B48249">
        <v>1024</v>
      </c>
      <c r="C48249">
        <v>768</v>
      </c>
    </row>
    <row r="48250" spans="1:3" x14ac:dyDescent="0.3">
      <c r="A48250" t="s">
        <v>48250</v>
      </c>
      <c r="B48250">
        <v>800</v>
      </c>
      <c r="C48250">
        <v>639</v>
      </c>
    </row>
    <row r="48251" spans="1:3" x14ac:dyDescent="0.3">
      <c r="A48251" t="s">
        <v>48251</v>
      </c>
      <c r="B48251">
        <v>700</v>
      </c>
      <c r="C48251">
        <v>525</v>
      </c>
    </row>
    <row r="48252" spans="1:3" x14ac:dyDescent="0.3">
      <c r="A48252" t="s">
        <v>48252</v>
      </c>
      <c r="B48252">
        <v>600</v>
      </c>
      <c r="C48252">
        <v>423</v>
      </c>
    </row>
    <row r="48253" spans="1:3" x14ac:dyDescent="0.3">
      <c r="A48253" t="s">
        <v>48253</v>
      </c>
      <c r="B48253">
        <v>626</v>
      </c>
      <c r="C48253">
        <v>800</v>
      </c>
    </row>
    <row r="48254" spans="1:3" x14ac:dyDescent="0.3">
      <c r="A48254" t="s">
        <v>48254</v>
      </c>
      <c r="B48254">
        <v>1024</v>
      </c>
      <c r="C48254">
        <v>685</v>
      </c>
    </row>
    <row r="48255" spans="1:3" x14ac:dyDescent="0.3">
      <c r="A48255" t="s">
        <v>48255</v>
      </c>
      <c r="B48255">
        <v>816</v>
      </c>
      <c r="C48255">
        <v>665</v>
      </c>
    </row>
    <row r="48256" spans="1:3" x14ac:dyDescent="0.3">
      <c r="A48256" t="s">
        <v>48256</v>
      </c>
      <c r="B48256">
        <v>443</v>
      </c>
      <c r="C48256">
        <v>306</v>
      </c>
    </row>
    <row r="48257" spans="1:3" x14ac:dyDescent="0.3">
      <c r="A48257" t="s">
        <v>48257</v>
      </c>
      <c r="B48257">
        <v>1024</v>
      </c>
      <c r="C48257">
        <v>720</v>
      </c>
    </row>
    <row r="48258" spans="1:3" x14ac:dyDescent="0.3">
      <c r="A48258" t="s">
        <v>48258</v>
      </c>
      <c r="B48258">
        <v>1008</v>
      </c>
      <c r="C48258">
        <v>864</v>
      </c>
    </row>
    <row r="48259" spans="1:3" x14ac:dyDescent="0.3">
      <c r="A48259" t="s">
        <v>48259</v>
      </c>
      <c r="B48259">
        <v>489</v>
      </c>
      <c r="C48259">
        <v>600</v>
      </c>
    </row>
    <row r="48260" spans="1:3" x14ac:dyDescent="0.3">
      <c r="A48260" t="s">
        <v>48260</v>
      </c>
      <c r="B48260">
        <v>1024</v>
      </c>
      <c r="C48260">
        <v>922</v>
      </c>
    </row>
    <row r="48261" spans="1:3" x14ac:dyDescent="0.3">
      <c r="A48261" t="s">
        <v>48261</v>
      </c>
      <c r="B48261">
        <v>576</v>
      </c>
      <c r="C48261">
        <v>720</v>
      </c>
    </row>
    <row r="48262" spans="1:3" x14ac:dyDescent="0.3">
      <c r="A48262" t="s">
        <v>48262</v>
      </c>
      <c r="B48262">
        <v>1024</v>
      </c>
      <c r="C48262">
        <v>711</v>
      </c>
    </row>
    <row r="48263" spans="1:3" x14ac:dyDescent="0.3">
      <c r="A48263" t="s">
        <v>48263</v>
      </c>
      <c r="B48263">
        <v>1024</v>
      </c>
      <c r="C48263">
        <v>683</v>
      </c>
    </row>
    <row r="48264" spans="1:3" x14ac:dyDescent="0.3">
      <c r="A48264" t="s">
        <v>48264</v>
      </c>
      <c r="B48264">
        <v>621</v>
      </c>
      <c r="C48264">
        <v>525</v>
      </c>
    </row>
    <row r="48265" spans="1:3" x14ac:dyDescent="0.3">
      <c r="A48265" t="s">
        <v>48265</v>
      </c>
      <c r="B48265">
        <v>1024</v>
      </c>
      <c r="C48265">
        <v>739</v>
      </c>
    </row>
    <row r="48266" spans="1:3" x14ac:dyDescent="0.3">
      <c r="A48266" t="s">
        <v>48266</v>
      </c>
      <c r="B48266">
        <v>848</v>
      </c>
      <c r="C48266">
        <v>1024</v>
      </c>
    </row>
    <row r="48267" spans="1:3" x14ac:dyDescent="0.3">
      <c r="A48267" t="s">
        <v>48267</v>
      </c>
      <c r="B48267">
        <v>693</v>
      </c>
      <c r="C48267">
        <v>879</v>
      </c>
    </row>
    <row r="48268" spans="1:3" x14ac:dyDescent="0.3">
      <c r="A48268" t="s">
        <v>48268</v>
      </c>
      <c r="B48268">
        <v>1024</v>
      </c>
      <c r="C48268">
        <v>768</v>
      </c>
    </row>
    <row r="48269" spans="1:3" x14ac:dyDescent="0.3">
      <c r="A48269" t="s">
        <v>48269</v>
      </c>
      <c r="B48269">
        <v>1024</v>
      </c>
      <c r="C48269">
        <v>809</v>
      </c>
    </row>
    <row r="48270" spans="1:3" x14ac:dyDescent="0.3">
      <c r="A48270" t="s">
        <v>48270</v>
      </c>
      <c r="B48270">
        <v>640</v>
      </c>
      <c r="C48270">
        <v>461</v>
      </c>
    </row>
    <row r="48271" spans="1:3" x14ac:dyDescent="0.3">
      <c r="A48271" t="s">
        <v>48271</v>
      </c>
      <c r="B48271">
        <v>1024</v>
      </c>
      <c r="C48271">
        <v>683</v>
      </c>
    </row>
    <row r="48272" spans="1:3" x14ac:dyDescent="0.3">
      <c r="A48272" t="s">
        <v>48272</v>
      </c>
      <c r="B48272">
        <v>934</v>
      </c>
      <c r="C48272">
        <v>1024</v>
      </c>
    </row>
    <row r="48273" spans="1:3" x14ac:dyDescent="0.3">
      <c r="A48273" t="s">
        <v>48273</v>
      </c>
      <c r="B48273">
        <v>800</v>
      </c>
      <c r="C48273">
        <v>602</v>
      </c>
    </row>
    <row r="48274" spans="1:3" x14ac:dyDescent="0.3">
      <c r="A48274" t="s">
        <v>48274</v>
      </c>
      <c r="B48274">
        <v>1024</v>
      </c>
      <c r="C48274">
        <v>639</v>
      </c>
    </row>
    <row r="48275" spans="1:3" x14ac:dyDescent="0.3">
      <c r="A48275" t="s">
        <v>48275</v>
      </c>
      <c r="B48275">
        <v>1024</v>
      </c>
      <c r="C48275">
        <v>717</v>
      </c>
    </row>
    <row r="48276" spans="1:3" x14ac:dyDescent="0.3">
      <c r="A48276" t="s">
        <v>48276</v>
      </c>
      <c r="B48276">
        <v>1024</v>
      </c>
      <c r="C48276">
        <v>703</v>
      </c>
    </row>
    <row r="48277" spans="1:3" x14ac:dyDescent="0.3">
      <c r="A48277" t="s">
        <v>48277</v>
      </c>
      <c r="B48277">
        <v>907</v>
      </c>
      <c r="C48277">
        <v>1024</v>
      </c>
    </row>
    <row r="48278" spans="1:3" x14ac:dyDescent="0.3">
      <c r="A48278" t="s">
        <v>48278</v>
      </c>
      <c r="B48278">
        <v>819</v>
      </c>
      <c r="C48278">
        <v>1024</v>
      </c>
    </row>
    <row r="48279" spans="1:3" x14ac:dyDescent="0.3">
      <c r="A48279" t="s">
        <v>48279</v>
      </c>
      <c r="B48279">
        <v>1024</v>
      </c>
      <c r="C48279">
        <v>870</v>
      </c>
    </row>
    <row r="48280" spans="1:3" x14ac:dyDescent="0.3">
      <c r="A48280" t="s">
        <v>48280</v>
      </c>
      <c r="B48280">
        <v>683</v>
      </c>
      <c r="C48280">
        <v>1024</v>
      </c>
    </row>
    <row r="48281" spans="1:3" x14ac:dyDescent="0.3">
      <c r="A48281" t="s">
        <v>48281</v>
      </c>
      <c r="B48281">
        <v>700</v>
      </c>
      <c r="C48281">
        <v>525</v>
      </c>
    </row>
    <row r="48282" spans="1:3" x14ac:dyDescent="0.3">
      <c r="A48282" t="s">
        <v>48282</v>
      </c>
      <c r="B48282">
        <v>720</v>
      </c>
      <c r="C48282">
        <v>519</v>
      </c>
    </row>
    <row r="48283" spans="1:3" x14ac:dyDescent="0.3">
      <c r="A48283" t="s">
        <v>48283</v>
      </c>
      <c r="B48283">
        <v>640</v>
      </c>
      <c r="C48283">
        <v>480</v>
      </c>
    </row>
    <row r="48284" spans="1:3" x14ac:dyDescent="0.3">
      <c r="A48284" t="s">
        <v>48284</v>
      </c>
      <c r="B48284">
        <v>683</v>
      </c>
      <c r="C48284">
        <v>1024</v>
      </c>
    </row>
    <row r="48285" spans="1:3" x14ac:dyDescent="0.3">
      <c r="A48285" t="s">
        <v>48285</v>
      </c>
      <c r="B48285">
        <v>860</v>
      </c>
      <c r="C48285">
        <v>645</v>
      </c>
    </row>
    <row r="48286" spans="1:3" x14ac:dyDescent="0.3">
      <c r="A48286" t="s">
        <v>48286</v>
      </c>
      <c r="B48286">
        <v>1024</v>
      </c>
      <c r="C48286">
        <v>804</v>
      </c>
    </row>
    <row r="48287" spans="1:3" x14ac:dyDescent="0.3">
      <c r="A48287" t="s">
        <v>48287</v>
      </c>
      <c r="B48287">
        <v>1024</v>
      </c>
      <c r="C48287">
        <v>824</v>
      </c>
    </row>
    <row r="48288" spans="1:3" x14ac:dyDescent="0.3">
      <c r="A48288" t="s">
        <v>48288</v>
      </c>
      <c r="B48288">
        <v>1024</v>
      </c>
      <c r="C48288">
        <v>768</v>
      </c>
    </row>
    <row r="48289" spans="1:3" x14ac:dyDescent="0.3">
      <c r="A48289" t="s">
        <v>48289</v>
      </c>
      <c r="B48289">
        <v>855</v>
      </c>
      <c r="C48289">
        <v>605</v>
      </c>
    </row>
    <row r="48290" spans="1:3" x14ac:dyDescent="0.3">
      <c r="A48290" t="s">
        <v>48290</v>
      </c>
      <c r="B48290">
        <v>979</v>
      </c>
      <c r="C48290">
        <v>653</v>
      </c>
    </row>
    <row r="48291" spans="1:3" x14ac:dyDescent="0.3">
      <c r="A48291" t="s">
        <v>48291</v>
      </c>
      <c r="B48291">
        <v>640</v>
      </c>
      <c r="C48291">
        <v>576</v>
      </c>
    </row>
    <row r="48292" spans="1:3" x14ac:dyDescent="0.3">
      <c r="A48292" t="s">
        <v>48292</v>
      </c>
      <c r="B48292">
        <v>800</v>
      </c>
      <c r="C48292">
        <v>600</v>
      </c>
    </row>
    <row r="48293" spans="1:3" x14ac:dyDescent="0.3">
      <c r="A48293" t="s">
        <v>48293</v>
      </c>
      <c r="B48293">
        <v>625</v>
      </c>
      <c r="C48293">
        <v>800</v>
      </c>
    </row>
    <row r="48294" spans="1:3" x14ac:dyDescent="0.3">
      <c r="A48294" t="s">
        <v>48294</v>
      </c>
      <c r="B48294">
        <v>1024</v>
      </c>
      <c r="C48294">
        <v>683</v>
      </c>
    </row>
    <row r="48295" spans="1:3" x14ac:dyDescent="0.3">
      <c r="A48295" t="s">
        <v>48295</v>
      </c>
      <c r="B48295">
        <v>682</v>
      </c>
      <c r="C48295">
        <v>1024</v>
      </c>
    </row>
    <row r="48296" spans="1:3" x14ac:dyDescent="0.3">
      <c r="A48296" t="s">
        <v>48296</v>
      </c>
      <c r="B48296">
        <v>1024</v>
      </c>
      <c r="C48296">
        <v>732</v>
      </c>
    </row>
    <row r="48297" spans="1:3" x14ac:dyDescent="0.3">
      <c r="A48297" t="s">
        <v>48297</v>
      </c>
      <c r="B48297">
        <v>1024</v>
      </c>
      <c r="C48297">
        <v>852</v>
      </c>
    </row>
    <row r="48298" spans="1:3" x14ac:dyDescent="0.3">
      <c r="A48298" t="s">
        <v>48298</v>
      </c>
      <c r="B48298">
        <v>640</v>
      </c>
      <c r="C48298">
        <v>800</v>
      </c>
    </row>
    <row r="48299" spans="1:3" x14ac:dyDescent="0.3">
      <c r="A48299" t="s">
        <v>48299</v>
      </c>
      <c r="B48299">
        <v>1024</v>
      </c>
      <c r="C48299">
        <v>1007</v>
      </c>
    </row>
    <row r="48300" spans="1:3" x14ac:dyDescent="0.3">
      <c r="A48300" t="s">
        <v>48300</v>
      </c>
      <c r="B48300">
        <v>1024</v>
      </c>
      <c r="C48300">
        <v>756</v>
      </c>
    </row>
    <row r="48301" spans="1:3" x14ac:dyDescent="0.3">
      <c r="A48301" t="s">
        <v>48301</v>
      </c>
      <c r="B48301">
        <v>1024</v>
      </c>
      <c r="C48301">
        <v>816</v>
      </c>
    </row>
    <row r="48302" spans="1:3" x14ac:dyDescent="0.3">
      <c r="A48302" t="s">
        <v>48302</v>
      </c>
      <c r="B48302">
        <v>1024</v>
      </c>
      <c r="C48302">
        <v>768</v>
      </c>
    </row>
    <row r="48303" spans="1:3" x14ac:dyDescent="0.3">
      <c r="A48303" t="s">
        <v>48303</v>
      </c>
      <c r="B48303">
        <v>977</v>
      </c>
      <c r="C48303">
        <v>613</v>
      </c>
    </row>
    <row r="48304" spans="1:3" x14ac:dyDescent="0.3">
      <c r="A48304" t="s">
        <v>48304</v>
      </c>
      <c r="B48304">
        <v>1024</v>
      </c>
      <c r="C48304">
        <v>736</v>
      </c>
    </row>
    <row r="48305" spans="1:3" x14ac:dyDescent="0.3">
      <c r="A48305" t="s">
        <v>48305</v>
      </c>
      <c r="B48305">
        <v>1024</v>
      </c>
      <c r="C48305">
        <v>768</v>
      </c>
    </row>
    <row r="48306" spans="1:3" x14ac:dyDescent="0.3">
      <c r="A48306" t="s">
        <v>48306</v>
      </c>
      <c r="B48306">
        <v>1024</v>
      </c>
      <c r="C48306">
        <v>679</v>
      </c>
    </row>
    <row r="48307" spans="1:3" x14ac:dyDescent="0.3">
      <c r="A48307" t="s">
        <v>48307</v>
      </c>
      <c r="B48307">
        <v>1024</v>
      </c>
      <c r="C48307">
        <v>681</v>
      </c>
    </row>
    <row r="48308" spans="1:3" x14ac:dyDescent="0.3">
      <c r="A48308" t="s">
        <v>48308</v>
      </c>
      <c r="B48308">
        <v>800</v>
      </c>
      <c r="C48308">
        <v>800</v>
      </c>
    </row>
    <row r="48309" spans="1:3" x14ac:dyDescent="0.3">
      <c r="A48309" t="s">
        <v>48309</v>
      </c>
      <c r="B48309">
        <v>1024</v>
      </c>
      <c r="C48309">
        <v>652</v>
      </c>
    </row>
    <row r="48310" spans="1:3" x14ac:dyDescent="0.3">
      <c r="A48310" t="s">
        <v>48310</v>
      </c>
      <c r="B48310">
        <v>540</v>
      </c>
      <c r="C48310">
        <v>750</v>
      </c>
    </row>
    <row r="48311" spans="1:3" x14ac:dyDescent="0.3">
      <c r="A48311" t="s">
        <v>48311</v>
      </c>
      <c r="B48311">
        <v>1024</v>
      </c>
      <c r="C48311">
        <v>819</v>
      </c>
    </row>
    <row r="48312" spans="1:3" x14ac:dyDescent="0.3">
      <c r="A48312" t="s">
        <v>48312</v>
      </c>
      <c r="B48312">
        <v>1024</v>
      </c>
      <c r="C48312">
        <v>683</v>
      </c>
    </row>
    <row r="48313" spans="1:3" x14ac:dyDescent="0.3">
      <c r="A48313" t="s">
        <v>48313</v>
      </c>
      <c r="B48313">
        <v>1024</v>
      </c>
      <c r="C48313">
        <v>680</v>
      </c>
    </row>
    <row r="48314" spans="1:3" x14ac:dyDescent="0.3">
      <c r="A48314" t="s">
        <v>48314</v>
      </c>
      <c r="B48314">
        <v>650</v>
      </c>
      <c r="C48314">
        <v>452</v>
      </c>
    </row>
    <row r="48315" spans="1:3" x14ac:dyDescent="0.3">
      <c r="A48315" t="s">
        <v>48315</v>
      </c>
      <c r="B48315">
        <v>1024</v>
      </c>
      <c r="C48315">
        <v>632</v>
      </c>
    </row>
    <row r="48316" spans="1:3" x14ac:dyDescent="0.3">
      <c r="A48316" t="s">
        <v>48316</v>
      </c>
      <c r="B48316">
        <v>1024</v>
      </c>
      <c r="C48316">
        <v>729</v>
      </c>
    </row>
    <row r="48317" spans="1:3" x14ac:dyDescent="0.3">
      <c r="A48317" t="s">
        <v>48317</v>
      </c>
      <c r="B48317">
        <v>900</v>
      </c>
      <c r="C48317">
        <v>700</v>
      </c>
    </row>
    <row r="48318" spans="1:3" x14ac:dyDescent="0.3">
      <c r="A48318" t="s">
        <v>48318</v>
      </c>
      <c r="B48318">
        <v>1024</v>
      </c>
      <c r="C48318">
        <v>886</v>
      </c>
    </row>
    <row r="48319" spans="1:3" x14ac:dyDescent="0.3">
      <c r="A48319" t="s">
        <v>48319</v>
      </c>
      <c r="B48319">
        <v>512</v>
      </c>
      <c r="C48319">
        <v>640</v>
      </c>
    </row>
    <row r="48320" spans="1:3" x14ac:dyDescent="0.3">
      <c r="A48320" t="s">
        <v>48320</v>
      </c>
      <c r="B48320">
        <v>1024</v>
      </c>
      <c r="C48320">
        <v>768</v>
      </c>
    </row>
    <row r="48321" spans="1:3" x14ac:dyDescent="0.3">
      <c r="A48321" t="s">
        <v>48321</v>
      </c>
      <c r="B48321">
        <v>800</v>
      </c>
      <c r="C48321">
        <v>550</v>
      </c>
    </row>
    <row r="48322" spans="1:3" x14ac:dyDescent="0.3">
      <c r="A48322" t="s">
        <v>48322</v>
      </c>
      <c r="B48322">
        <v>1024</v>
      </c>
      <c r="C48322">
        <v>768</v>
      </c>
    </row>
    <row r="48323" spans="1:3" x14ac:dyDescent="0.3">
      <c r="A48323" t="s">
        <v>48323</v>
      </c>
      <c r="B48323">
        <v>1024</v>
      </c>
      <c r="C48323">
        <v>791</v>
      </c>
    </row>
    <row r="48324" spans="1:3" x14ac:dyDescent="0.3">
      <c r="A48324" t="s">
        <v>48324</v>
      </c>
      <c r="B48324">
        <v>1024</v>
      </c>
      <c r="C48324">
        <v>732</v>
      </c>
    </row>
    <row r="48325" spans="1:3" x14ac:dyDescent="0.3">
      <c r="A48325" t="s">
        <v>48325</v>
      </c>
      <c r="B48325">
        <v>1024</v>
      </c>
      <c r="C48325">
        <v>682</v>
      </c>
    </row>
    <row r="48326" spans="1:3" x14ac:dyDescent="0.3">
      <c r="A48326" t="s">
        <v>48326</v>
      </c>
      <c r="B48326">
        <v>640</v>
      </c>
      <c r="C48326">
        <v>425</v>
      </c>
    </row>
    <row r="48327" spans="1:3" x14ac:dyDescent="0.3">
      <c r="A48327" t="s">
        <v>48327</v>
      </c>
      <c r="B48327">
        <v>1024</v>
      </c>
      <c r="C48327">
        <v>683</v>
      </c>
    </row>
    <row r="48328" spans="1:3" x14ac:dyDescent="0.3">
      <c r="A48328" t="s">
        <v>48328</v>
      </c>
      <c r="B48328">
        <v>1024</v>
      </c>
      <c r="C48328">
        <v>838</v>
      </c>
    </row>
    <row r="48329" spans="1:3" x14ac:dyDescent="0.3">
      <c r="A48329" t="s">
        <v>48329</v>
      </c>
      <c r="B48329">
        <v>860</v>
      </c>
      <c r="C48329">
        <v>573</v>
      </c>
    </row>
    <row r="48330" spans="1:3" x14ac:dyDescent="0.3">
      <c r="A48330" t="s">
        <v>48330</v>
      </c>
      <c r="B48330">
        <v>1024</v>
      </c>
      <c r="C48330">
        <v>785</v>
      </c>
    </row>
    <row r="48331" spans="1:3" x14ac:dyDescent="0.3">
      <c r="A48331" t="s">
        <v>48331</v>
      </c>
      <c r="B48331">
        <v>1024</v>
      </c>
      <c r="C48331">
        <v>808</v>
      </c>
    </row>
    <row r="48332" spans="1:3" x14ac:dyDescent="0.3">
      <c r="A48332" t="s">
        <v>48332</v>
      </c>
      <c r="B48332">
        <v>1024</v>
      </c>
      <c r="C48332">
        <v>706</v>
      </c>
    </row>
    <row r="48333" spans="1:3" x14ac:dyDescent="0.3">
      <c r="A48333" t="s">
        <v>48333</v>
      </c>
      <c r="B48333">
        <v>1024</v>
      </c>
      <c r="C48333">
        <v>731</v>
      </c>
    </row>
    <row r="48334" spans="1:3" x14ac:dyDescent="0.3">
      <c r="A48334" t="s">
        <v>48334</v>
      </c>
      <c r="B48334">
        <v>800</v>
      </c>
      <c r="C48334">
        <v>590</v>
      </c>
    </row>
    <row r="48335" spans="1:3" x14ac:dyDescent="0.3">
      <c r="A48335" t="s">
        <v>48335</v>
      </c>
      <c r="B48335">
        <v>1024</v>
      </c>
      <c r="C48335">
        <v>768</v>
      </c>
    </row>
    <row r="48336" spans="1:3" x14ac:dyDescent="0.3">
      <c r="A48336" t="s">
        <v>48336</v>
      </c>
      <c r="B48336">
        <v>1024</v>
      </c>
      <c r="C48336">
        <v>757</v>
      </c>
    </row>
    <row r="48337" spans="1:3" x14ac:dyDescent="0.3">
      <c r="A48337" t="s">
        <v>48337</v>
      </c>
      <c r="B48337">
        <v>790</v>
      </c>
      <c r="C48337">
        <v>1024</v>
      </c>
    </row>
    <row r="48338" spans="1:3" x14ac:dyDescent="0.3">
      <c r="A48338" t="s">
        <v>48338</v>
      </c>
      <c r="B48338">
        <v>576</v>
      </c>
      <c r="C48338">
        <v>720</v>
      </c>
    </row>
    <row r="48339" spans="1:3" x14ac:dyDescent="0.3">
      <c r="A48339" t="s">
        <v>48339</v>
      </c>
      <c r="B48339">
        <v>1024</v>
      </c>
      <c r="C48339">
        <v>686</v>
      </c>
    </row>
    <row r="48340" spans="1:3" x14ac:dyDescent="0.3">
      <c r="A48340" t="s">
        <v>48340</v>
      </c>
      <c r="B48340">
        <v>800</v>
      </c>
      <c r="C48340">
        <v>800</v>
      </c>
    </row>
    <row r="48341" spans="1:3" x14ac:dyDescent="0.3">
      <c r="A48341" t="s">
        <v>48341</v>
      </c>
      <c r="B48341">
        <v>660</v>
      </c>
      <c r="C48341">
        <v>467</v>
      </c>
    </row>
    <row r="48342" spans="1:3" x14ac:dyDescent="0.3">
      <c r="A48342" t="s">
        <v>48342</v>
      </c>
      <c r="B48342">
        <v>1024</v>
      </c>
      <c r="C48342">
        <v>683</v>
      </c>
    </row>
    <row r="48343" spans="1:3" x14ac:dyDescent="0.3">
      <c r="A48343" t="s">
        <v>48343</v>
      </c>
      <c r="B48343">
        <v>1024</v>
      </c>
      <c r="C48343">
        <v>721</v>
      </c>
    </row>
    <row r="48344" spans="1:3" x14ac:dyDescent="0.3">
      <c r="A48344" t="s">
        <v>48344</v>
      </c>
      <c r="B48344">
        <v>1024</v>
      </c>
      <c r="C48344">
        <v>685</v>
      </c>
    </row>
    <row r="48345" spans="1:3" x14ac:dyDescent="0.3">
      <c r="A48345" t="s">
        <v>48345</v>
      </c>
      <c r="B48345">
        <v>1024</v>
      </c>
      <c r="C48345">
        <v>680</v>
      </c>
    </row>
    <row r="48346" spans="1:3" x14ac:dyDescent="0.3">
      <c r="A48346" t="s">
        <v>48346</v>
      </c>
      <c r="B48346">
        <v>731</v>
      </c>
      <c r="C48346">
        <v>1024</v>
      </c>
    </row>
    <row r="48347" spans="1:3" x14ac:dyDescent="0.3">
      <c r="A48347" t="s">
        <v>48347</v>
      </c>
      <c r="B48347">
        <v>1024</v>
      </c>
      <c r="C48347">
        <v>696</v>
      </c>
    </row>
    <row r="48348" spans="1:3" x14ac:dyDescent="0.3">
      <c r="A48348" t="s">
        <v>48348</v>
      </c>
      <c r="B48348">
        <v>1024</v>
      </c>
      <c r="C48348">
        <v>676</v>
      </c>
    </row>
    <row r="48349" spans="1:3" x14ac:dyDescent="0.3">
      <c r="A48349" t="s">
        <v>48349</v>
      </c>
      <c r="B48349">
        <v>600</v>
      </c>
      <c r="C48349">
        <v>800</v>
      </c>
    </row>
    <row r="48350" spans="1:3" x14ac:dyDescent="0.3">
      <c r="A48350" t="s">
        <v>48350</v>
      </c>
      <c r="B48350">
        <v>1024</v>
      </c>
      <c r="C48350">
        <v>768</v>
      </c>
    </row>
    <row r="48351" spans="1:3" x14ac:dyDescent="0.3">
      <c r="A48351" t="s">
        <v>48351</v>
      </c>
      <c r="B48351">
        <v>1024</v>
      </c>
      <c r="C48351">
        <v>698</v>
      </c>
    </row>
    <row r="48352" spans="1:3" x14ac:dyDescent="0.3">
      <c r="A48352" t="s">
        <v>48352</v>
      </c>
      <c r="B48352">
        <v>768</v>
      </c>
      <c r="C48352">
        <v>1024</v>
      </c>
    </row>
    <row r="48353" spans="1:3" x14ac:dyDescent="0.3">
      <c r="A48353" t="s">
        <v>48353</v>
      </c>
      <c r="B48353">
        <v>1024</v>
      </c>
      <c r="C48353">
        <v>747</v>
      </c>
    </row>
    <row r="48354" spans="1:3" x14ac:dyDescent="0.3">
      <c r="A48354" t="s">
        <v>48354</v>
      </c>
      <c r="B48354">
        <v>640</v>
      </c>
      <c r="C48354">
        <v>480</v>
      </c>
    </row>
    <row r="48355" spans="1:3" x14ac:dyDescent="0.3">
      <c r="A48355" t="s">
        <v>48355</v>
      </c>
      <c r="B48355">
        <v>536</v>
      </c>
      <c r="C48355">
        <v>750</v>
      </c>
    </row>
    <row r="48356" spans="1:3" x14ac:dyDescent="0.3">
      <c r="A48356" t="s">
        <v>48356</v>
      </c>
      <c r="B48356">
        <v>1024</v>
      </c>
      <c r="C48356">
        <v>725</v>
      </c>
    </row>
    <row r="48357" spans="1:3" x14ac:dyDescent="0.3">
      <c r="A48357" t="s">
        <v>48357</v>
      </c>
      <c r="B48357">
        <v>1024</v>
      </c>
      <c r="C48357">
        <v>682</v>
      </c>
    </row>
    <row r="48358" spans="1:3" x14ac:dyDescent="0.3">
      <c r="A48358" t="s">
        <v>48358</v>
      </c>
      <c r="B48358">
        <v>1024</v>
      </c>
      <c r="C48358">
        <v>768</v>
      </c>
    </row>
    <row r="48359" spans="1:3" x14ac:dyDescent="0.3">
      <c r="A48359" t="s">
        <v>48359</v>
      </c>
      <c r="B48359">
        <v>487</v>
      </c>
      <c r="C48359">
        <v>640</v>
      </c>
    </row>
    <row r="48360" spans="1:3" x14ac:dyDescent="0.3">
      <c r="A48360" t="s">
        <v>48360</v>
      </c>
      <c r="B48360">
        <v>1024</v>
      </c>
      <c r="C48360">
        <v>704</v>
      </c>
    </row>
    <row r="48361" spans="1:3" x14ac:dyDescent="0.3">
      <c r="A48361" t="s">
        <v>48361</v>
      </c>
      <c r="B48361">
        <v>1024</v>
      </c>
      <c r="C48361">
        <v>819</v>
      </c>
    </row>
    <row r="48362" spans="1:3" x14ac:dyDescent="0.3">
      <c r="A48362" t="s">
        <v>48362</v>
      </c>
      <c r="B48362">
        <v>1024</v>
      </c>
      <c r="C48362">
        <v>683</v>
      </c>
    </row>
    <row r="48363" spans="1:3" x14ac:dyDescent="0.3">
      <c r="A48363" t="s">
        <v>48363</v>
      </c>
      <c r="B48363">
        <v>1024</v>
      </c>
      <c r="C48363">
        <v>873</v>
      </c>
    </row>
    <row r="48364" spans="1:3" x14ac:dyDescent="0.3">
      <c r="A48364" t="s">
        <v>48364</v>
      </c>
      <c r="B48364">
        <v>1024</v>
      </c>
      <c r="C48364">
        <v>819</v>
      </c>
    </row>
    <row r="48365" spans="1:3" x14ac:dyDescent="0.3">
      <c r="A48365" t="s">
        <v>48365</v>
      </c>
      <c r="B48365">
        <v>819</v>
      </c>
      <c r="C48365">
        <v>1024</v>
      </c>
    </row>
    <row r="48366" spans="1:3" x14ac:dyDescent="0.3">
      <c r="A48366" t="s">
        <v>48366</v>
      </c>
      <c r="B48366">
        <v>1024</v>
      </c>
      <c r="C48366">
        <v>685</v>
      </c>
    </row>
    <row r="48367" spans="1:3" x14ac:dyDescent="0.3">
      <c r="A48367" t="s">
        <v>48367</v>
      </c>
      <c r="B48367">
        <v>900</v>
      </c>
      <c r="C48367">
        <v>552</v>
      </c>
    </row>
    <row r="48368" spans="1:3" x14ac:dyDescent="0.3">
      <c r="A48368" t="s">
        <v>48368</v>
      </c>
      <c r="B48368">
        <v>1024</v>
      </c>
      <c r="C48368">
        <v>694</v>
      </c>
    </row>
    <row r="48369" spans="1:3" x14ac:dyDescent="0.3">
      <c r="A48369" t="s">
        <v>48369</v>
      </c>
      <c r="B48369">
        <v>480</v>
      </c>
      <c r="C48369">
        <v>384</v>
      </c>
    </row>
    <row r="48370" spans="1:3" x14ac:dyDescent="0.3">
      <c r="A48370" t="s">
        <v>48370</v>
      </c>
      <c r="B48370">
        <v>976</v>
      </c>
      <c r="C48370">
        <v>651</v>
      </c>
    </row>
    <row r="48371" spans="1:3" x14ac:dyDescent="0.3">
      <c r="A48371" t="s">
        <v>48371</v>
      </c>
      <c r="B48371">
        <v>1024</v>
      </c>
      <c r="C48371">
        <v>640</v>
      </c>
    </row>
    <row r="48372" spans="1:3" x14ac:dyDescent="0.3">
      <c r="A48372" t="s">
        <v>48372</v>
      </c>
      <c r="B48372">
        <v>1024</v>
      </c>
      <c r="C48372">
        <v>683</v>
      </c>
    </row>
    <row r="48373" spans="1:3" x14ac:dyDescent="0.3">
      <c r="A48373" t="s">
        <v>48373</v>
      </c>
      <c r="B48373">
        <v>640</v>
      </c>
      <c r="C48373">
        <v>399</v>
      </c>
    </row>
    <row r="48374" spans="1:3" x14ac:dyDescent="0.3">
      <c r="A48374" t="s">
        <v>48374</v>
      </c>
      <c r="B48374">
        <v>800</v>
      </c>
      <c r="C48374">
        <v>504</v>
      </c>
    </row>
    <row r="48375" spans="1:3" x14ac:dyDescent="0.3">
      <c r="A48375" t="s">
        <v>48375</v>
      </c>
      <c r="B48375">
        <v>1024</v>
      </c>
      <c r="C48375">
        <v>805</v>
      </c>
    </row>
    <row r="48376" spans="1:3" x14ac:dyDescent="0.3">
      <c r="A48376" t="s">
        <v>48376</v>
      </c>
      <c r="B48376">
        <v>1024</v>
      </c>
      <c r="C48376">
        <v>683</v>
      </c>
    </row>
    <row r="48377" spans="1:3" x14ac:dyDescent="0.3">
      <c r="A48377" t="s">
        <v>48377</v>
      </c>
      <c r="B48377">
        <v>1024</v>
      </c>
      <c r="C48377">
        <v>683</v>
      </c>
    </row>
    <row r="48378" spans="1:3" x14ac:dyDescent="0.3">
      <c r="A48378" t="s">
        <v>48378</v>
      </c>
      <c r="B48378">
        <v>973</v>
      </c>
      <c r="C48378">
        <v>1000</v>
      </c>
    </row>
    <row r="48379" spans="1:3" x14ac:dyDescent="0.3">
      <c r="A48379" t="s">
        <v>48379</v>
      </c>
      <c r="B48379">
        <v>1024</v>
      </c>
      <c r="C48379">
        <v>643</v>
      </c>
    </row>
    <row r="48380" spans="1:3" x14ac:dyDescent="0.3">
      <c r="A48380" t="s">
        <v>48380</v>
      </c>
      <c r="B48380">
        <v>1024</v>
      </c>
      <c r="C48380">
        <v>821</v>
      </c>
    </row>
    <row r="48381" spans="1:3" x14ac:dyDescent="0.3">
      <c r="A48381" t="s">
        <v>48381</v>
      </c>
      <c r="B48381">
        <v>1024</v>
      </c>
      <c r="C48381">
        <v>771</v>
      </c>
    </row>
    <row r="48382" spans="1:3" x14ac:dyDescent="0.3">
      <c r="A48382" t="s">
        <v>48382</v>
      </c>
      <c r="B48382">
        <v>1024</v>
      </c>
      <c r="C48382">
        <v>768</v>
      </c>
    </row>
    <row r="48383" spans="1:3" x14ac:dyDescent="0.3">
      <c r="A48383" t="s">
        <v>48383</v>
      </c>
      <c r="B48383">
        <v>1024</v>
      </c>
      <c r="C48383">
        <v>748</v>
      </c>
    </row>
    <row r="48384" spans="1:3" x14ac:dyDescent="0.3">
      <c r="A48384" t="s">
        <v>48384</v>
      </c>
      <c r="B48384">
        <v>500</v>
      </c>
      <c r="C48384">
        <v>750</v>
      </c>
    </row>
    <row r="48385" spans="1:3" x14ac:dyDescent="0.3">
      <c r="A48385" t="s">
        <v>48385</v>
      </c>
      <c r="B48385">
        <v>800</v>
      </c>
      <c r="C48385">
        <v>600</v>
      </c>
    </row>
    <row r="48386" spans="1:3" x14ac:dyDescent="0.3">
      <c r="A48386" t="s">
        <v>48386</v>
      </c>
      <c r="B48386">
        <v>800</v>
      </c>
      <c r="C48386">
        <v>640</v>
      </c>
    </row>
    <row r="48387" spans="1:3" x14ac:dyDescent="0.3">
      <c r="A48387" t="s">
        <v>48387</v>
      </c>
      <c r="B48387">
        <v>924</v>
      </c>
      <c r="C48387">
        <v>1024</v>
      </c>
    </row>
    <row r="48388" spans="1:3" x14ac:dyDescent="0.3">
      <c r="A48388" t="s">
        <v>48388</v>
      </c>
      <c r="B48388">
        <v>1024</v>
      </c>
      <c r="C48388">
        <v>683</v>
      </c>
    </row>
    <row r="48389" spans="1:3" x14ac:dyDescent="0.3">
      <c r="A48389" t="s">
        <v>48389</v>
      </c>
      <c r="B48389">
        <v>800</v>
      </c>
      <c r="C48389">
        <v>667</v>
      </c>
    </row>
    <row r="48390" spans="1:3" x14ac:dyDescent="0.3">
      <c r="A48390" t="s">
        <v>48390</v>
      </c>
      <c r="B48390">
        <v>1024</v>
      </c>
      <c r="C48390">
        <v>683</v>
      </c>
    </row>
    <row r="48391" spans="1:3" x14ac:dyDescent="0.3">
      <c r="A48391" t="s">
        <v>48391</v>
      </c>
      <c r="B48391">
        <v>800</v>
      </c>
      <c r="C48391">
        <v>600</v>
      </c>
    </row>
    <row r="48392" spans="1:3" x14ac:dyDescent="0.3">
      <c r="A48392" t="s">
        <v>48392</v>
      </c>
      <c r="B48392">
        <v>901</v>
      </c>
      <c r="C48392">
        <v>1024</v>
      </c>
    </row>
    <row r="48393" spans="1:3" x14ac:dyDescent="0.3">
      <c r="A48393" t="s">
        <v>48393</v>
      </c>
      <c r="B48393">
        <v>912</v>
      </c>
      <c r="C48393">
        <v>1024</v>
      </c>
    </row>
    <row r="48394" spans="1:3" x14ac:dyDescent="0.3">
      <c r="A48394" t="s">
        <v>48394</v>
      </c>
      <c r="B48394">
        <v>1024</v>
      </c>
      <c r="C48394">
        <v>680</v>
      </c>
    </row>
    <row r="48395" spans="1:3" x14ac:dyDescent="0.3">
      <c r="A48395" t="s">
        <v>48395</v>
      </c>
      <c r="B48395">
        <v>1024</v>
      </c>
      <c r="C48395">
        <v>777</v>
      </c>
    </row>
    <row r="48396" spans="1:3" x14ac:dyDescent="0.3">
      <c r="A48396" t="s">
        <v>48396</v>
      </c>
      <c r="B48396">
        <v>1024</v>
      </c>
      <c r="C48396">
        <v>618</v>
      </c>
    </row>
    <row r="48397" spans="1:3" x14ac:dyDescent="0.3">
      <c r="A48397" t="s">
        <v>48397</v>
      </c>
      <c r="B48397">
        <v>1024</v>
      </c>
      <c r="C48397">
        <v>817</v>
      </c>
    </row>
    <row r="48398" spans="1:3" x14ac:dyDescent="0.3">
      <c r="A48398" t="s">
        <v>48398</v>
      </c>
      <c r="B48398">
        <v>1024</v>
      </c>
      <c r="C48398">
        <v>842</v>
      </c>
    </row>
    <row r="48399" spans="1:3" x14ac:dyDescent="0.3">
      <c r="A48399" t="s">
        <v>48399</v>
      </c>
      <c r="B48399">
        <v>1024</v>
      </c>
      <c r="C48399">
        <v>725</v>
      </c>
    </row>
    <row r="48400" spans="1:3" x14ac:dyDescent="0.3">
      <c r="A48400" t="s">
        <v>48400</v>
      </c>
      <c r="B48400">
        <v>1024</v>
      </c>
      <c r="C48400">
        <v>640</v>
      </c>
    </row>
    <row r="48401" spans="1:3" x14ac:dyDescent="0.3">
      <c r="A48401" t="s">
        <v>48401</v>
      </c>
      <c r="B48401">
        <v>860</v>
      </c>
      <c r="C48401">
        <v>579</v>
      </c>
    </row>
    <row r="48402" spans="1:3" x14ac:dyDescent="0.3">
      <c r="A48402" t="s">
        <v>48402</v>
      </c>
      <c r="B48402">
        <v>1024</v>
      </c>
      <c r="C48402">
        <v>683</v>
      </c>
    </row>
    <row r="48403" spans="1:3" x14ac:dyDescent="0.3">
      <c r="A48403" t="s">
        <v>48403</v>
      </c>
      <c r="B48403">
        <v>640</v>
      </c>
      <c r="C48403">
        <v>529</v>
      </c>
    </row>
    <row r="48404" spans="1:3" x14ac:dyDescent="0.3">
      <c r="A48404" t="s">
        <v>48404</v>
      </c>
      <c r="B48404">
        <v>1024</v>
      </c>
      <c r="C48404">
        <v>735</v>
      </c>
    </row>
    <row r="48405" spans="1:3" x14ac:dyDescent="0.3">
      <c r="A48405" t="s">
        <v>48405</v>
      </c>
      <c r="B48405">
        <v>1024</v>
      </c>
      <c r="C48405">
        <v>680</v>
      </c>
    </row>
    <row r="48406" spans="1:3" x14ac:dyDescent="0.3">
      <c r="A48406" t="s">
        <v>48406</v>
      </c>
      <c r="B48406">
        <v>900</v>
      </c>
      <c r="C48406">
        <v>700</v>
      </c>
    </row>
    <row r="48407" spans="1:3" x14ac:dyDescent="0.3">
      <c r="A48407" t="s">
        <v>48407</v>
      </c>
      <c r="B48407">
        <v>1024</v>
      </c>
      <c r="C48407">
        <v>707</v>
      </c>
    </row>
    <row r="48408" spans="1:3" x14ac:dyDescent="0.3">
      <c r="A48408" t="s">
        <v>48408</v>
      </c>
      <c r="B48408">
        <v>640</v>
      </c>
      <c r="C48408">
        <v>446</v>
      </c>
    </row>
    <row r="48409" spans="1:3" x14ac:dyDescent="0.3">
      <c r="A48409" t="s">
        <v>48409</v>
      </c>
      <c r="B48409">
        <v>1024</v>
      </c>
      <c r="C48409">
        <v>683</v>
      </c>
    </row>
    <row r="48410" spans="1:3" x14ac:dyDescent="0.3">
      <c r="A48410" t="s">
        <v>48410</v>
      </c>
      <c r="B48410">
        <v>819</v>
      </c>
      <c r="C48410">
        <v>1024</v>
      </c>
    </row>
    <row r="48411" spans="1:3" x14ac:dyDescent="0.3">
      <c r="A48411" t="s">
        <v>48411</v>
      </c>
      <c r="B48411">
        <v>1024</v>
      </c>
      <c r="C48411">
        <v>683</v>
      </c>
    </row>
    <row r="48412" spans="1:3" x14ac:dyDescent="0.3">
      <c r="A48412" t="s">
        <v>48412</v>
      </c>
      <c r="B48412">
        <v>800</v>
      </c>
      <c r="C48412">
        <v>532</v>
      </c>
    </row>
    <row r="48413" spans="1:3" x14ac:dyDescent="0.3">
      <c r="A48413" t="s">
        <v>48413</v>
      </c>
      <c r="B48413">
        <v>832</v>
      </c>
      <c r="C48413">
        <v>1024</v>
      </c>
    </row>
    <row r="48414" spans="1:3" x14ac:dyDescent="0.3">
      <c r="A48414" t="s">
        <v>48414</v>
      </c>
      <c r="B48414">
        <v>1024</v>
      </c>
      <c r="C48414">
        <v>1024</v>
      </c>
    </row>
    <row r="48415" spans="1:3" x14ac:dyDescent="0.3">
      <c r="A48415" t="s">
        <v>48415</v>
      </c>
      <c r="B48415">
        <v>1024</v>
      </c>
      <c r="C48415">
        <v>817</v>
      </c>
    </row>
    <row r="48416" spans="1:3" x14ac:dyDescent="0.3">
      <c r="A48416" t="s">
        <v>48416</v>
      </c>
      <c r="B48416">
        <v>1024</v>
      </c>
      <c r="C48416">
        <v>847</v>
      </c>
    </row>
    <row r="48417" spans="1:3" x14ac:dyDescent="0.3">
      <c r="A48417" t="s">
        <v>48417</v>
      </c>
      <c r="B48417">
        <v>1024</v>
      </c>
      <c r="C48417">
        <v>682</v>
      </c>
    </row>
    <row r="48418" spans="1:3" x14ac:dyDescent="0.3">
      <c r="A48418" t="s">
        <v>48418</v>
      </c>
      <c r="B48418">
        <v>1024</v>
      </c>
      <c r="C48418">
        <v>683</v>
      </c>
    </row>
    <row r="48419" spans="1:3" x14ac:dyDescent="0.3">
      <c r="A48419" t="s">
        <v>48419</v>
      </c>
      <c r="B48419">
        <v>1024</v>
      </c>
      <c r="C48419">
        <v>948</v>
      </c>
    </row>
    <row r="48420" spans="1:3" x14ac:dyDescent="0.3">
      <c r="A48420" t="s">
        <v>48420</v>
      </c>
      <c r="B48420">
        <v>1017</v>
      </c>
      <c r="C48420">
        <v>1024</v>
      </c>
    </row>
    <row r="48421" spans="1:3" x14ac:dyDescent="0.3">
      <c r="A48421" t="s">
        <v>48421</v>
      </c>
      <c r="B48421">
        <v>576</v>
      </c>
      <c r="C48421">
        <v>447</v>
      </c>
    </row>
    <row r="48422" spans="1:3" x14ac:dyDescent="0.3">
      <c r="A48422" t="s">
        <v>48422</v>
      </c>
      <c r="B48422">
        <v>800</v>
      </c>
      <c r="C48422">
        <v>533</v>
      </c>
    </row>
    <row r="48423" spans="1:3" x14ac:dyDescent="0.3">
      <c r="A48423" t="s">
        <v>48423</v>
      </c>
      <c r="B48423">
        <v>1024</v>
      </c>
      <c r="C48423">
        <v>683</v>
      </c>
    </row>
    <row r="48424" spans="1:3" x14ac:dyDescent="0.3">
      <c r="A48424" t="s">
        <v>48424</v>
      </c>
      <c r="B48424">
        <v>1024</v>
      </c>
      <c r="C48424">
        <v>683</v>
      </c>
    </row>
    <row r="48425" spans="1:3" x14ac:dyDescent="0.3">
      <c r="A48425" t="s">
        <v>48425</v>
      </c>
      <c r="B48425">
        <v>1024</v>
      </c>
      <c r="C48425">
        <v>820</v>
      </c>
    </row>
    <row r="48426" spans="1:3" x14ac:dyDescent="0.3">
      <c r="A48426" t="s">
        <v>48426</v>
      </c>
      <c r="B48426">
        <v>1024</v>
      </c>
      <c r="C48426">
        <v>632</v>
      </c>
    </row>
    <row r="48427" spans="1:3" x14ac:dyDescent="0.3">
      <c r="A48427" t="s">
        <v>48427</v>
      </c>
      <c r="B48427">
        <v>453</v>
      </c>
      <c r="C48427">
        <v>600</v>
      </c>
    </row>
    <row r="48428" spans="1:3" x14ac:dyDescent="0.3">
      <c r="A48428" t="s">
        <v>48428</v>
      </c>
      <c r="B48428">
        <v>1024</v>
      </c>
      <c r="C48428">
        <v>693</v>
      </c>
    </row>
    <row r="48429" spans="1:3" x14ac:dyDescent="0.3">
      <c r="A48429" t="s">
        <v>48429</v>
      </c>
      <c r="B48429">
        <v>800</v>
      </c>
      <c r="C48429">
        <v>800</v>
      </c>
    </row>
    <row r="48430" spans="1:3" x14ac:dyDescent="0.3">
      <c r="A48430" t="s">
        <v>48430</v>
      </c>
      <c r="B48430">
        <v>1024</v>
      </c>
      <c r="C48430">
        <v>768</v>
      </c>
    </row>
    <row r="48431" spans="1:3" x14ac:dyDescent="0.3">
      <c r="A48431" t="s">
        <v>48431</v>
      </c>
      <c r="B48431">
        <v>1024</v>
      </c>
      <c r="C48431">
        <v>819</v>
      </c>
    </row>
    <row r="48432" spans="1:3" x14ac:dyDescent="0.3">
      <c r="A48432" t="s">
        <v>48432</v>
      </c>
      <c r="B48432">
        <v>585</v>
      </c>
      <c r="C48432">
        <v>463</v>
      </c>
    </row>
    <row r="48433" spans="1:3" x14ac:dyDescent="0.3">
      <c r="A48433" t="s">
        <v>48433</v>
      </c>
      <c r="B48433">
        <v>1024</v>
      </c>
      <c r="C48433">
        <v>682</v>
      </c>
    </row>
    <row r="48434" spans="1:3" x14ac:dyDescent="0.3">
      <c r="A48434" t="s">
        <v>48434</v>
      </c>
      <c r="B48434">
        <v>738</v>
      </c>
      <c r="C48434">
        <v>1024</v>
      </c>
    </row>
    <row r="48435" spans="1:3" x14ac:dyDescent="0.3">
      <c r="A48435" t="s">
        <v>48435</v>
      </c>
      <c r="B48435">
        <v>1024</v>
      </c>
      <c r="C48435">
        <v>804</v>
      </c>
    </row>
    <row r="48436" spans="1:3" x14ac:dyDescent="0.3">
      <c r="A48436" t="s">
        <v>48436</v>
      </c>
      <c r="B48436">
        <v>1024</v>
      </c>
      <c r="C48436">
        <v>771</v>
      </c>
    </row>
    <row r="48437" spans="1:3" x14ac:dyDescent="0.3">
      <c r="A48437" t="s">
        <v>48437</v>
      </c>
      <c r="B48437">
        <v>1024</v>
      </c>
      <c r="C48437">
        <v>768</v>
      </c>
    </row>
    <row r="48438" spans="1:3" x14ac:dyDescent="0.3">
      <c r="A48438" t="s">
        <v>48438</v>
      </c>
      <c r="B48438">
        <v>640</v>
      </c>
      <c r="C48438">
        <v>513</v>
      </c>
    </row>
    <row r="48439" spans="1:3" x14ac:dyDescent="0.3">
      <c r="A48439" t="s">
        <v>48439</v>
      </c>
      <c r="B48439">
        <v>800</v>
      </c>
      <c r="C48439">
        <v>600</v>
      </c>
    </row>
    <row r="48440" spans="1:3" x14ac:dyDescent="0.3">
      <c r="A48440" t="s">
        <v>48440</v>
      </c>
      <c r="B48440">
        <v>1024</v>
      </c>
      <c r="C48440">
        <v>660</v>
      </c>
    </row>
    <row r="48441" spans="1:3" x14ac:dyDescent="0.3">
      <c r="A48441" t="s">
        <v>48441</v>
      </c>
      <c r="B48441">
        <v>1024</v>
      </c>
      <c r="C48441">
        <v>768</v>
      </c>
    </row>
    <row r="48442" spans="1:3" x14ac:dyDescent="0.3">
      <c r="A48442" t="s">
        <v>48442</v>
      </c>
      <c r="B48442">
        <v>1024</v>
      </c>
      <c r="C48442">
        <v>683</v>
      </c>
    </row>
    <row r="48443" spans="1:3" x14ac:dyDescent="0.3">
      <c r="A48443" t="s">
        <v>48443</v>
      </c>
      <c r="B48443">
        <v>1024</v>
      </c>
      <c r="C48443">
        <v>691</v>
      </c>
    </row>
    <row r="48444" spans="1:3" x14ac:dyDescent="0.3">
      <c r="A48444" t="s">
        <v>48444</v>
      </c>
      <c r="B48444">
        <v>1024</v>
      </c>
      <c r="C48444">
        <v>709</v>
      </c>
    </row>
    <row r="48445" spans="1:3" x14ac:dyDescent="0.3">
      <c r="A48445" t="s">
        <v>48445</v>
      </c>
      <c r="B48445">
        <v>1024</v>
      </c>
      <c r="C48445">
        <v>791</v>
      </c>
    </row>
    <row r="48446" spans="1:3" x14ac:dyDescent="0.3">
      <c r="A48446" t="s">
        <v>48446</v>
      </c>
      <c r="B48446">
        <v>1024</v>
      </c>
      <c r="C48446">
        <v>818</v>
      </c>
    </row>
    <row r="48447" spans="1:3" x14ac:dyDescent="0.3">
      <c r="A48447" t="s">
        <v>48447</v>
      </c>
      <c r="B48447">
        <v>1024</v>
      </c>
      <c r="C48447">
        <v>699</v>
      </c>
    </row>
    <row r="48448" spans="1:3" x14ac:dyDescent="0.3">
      <c r="A48448" t="s">
        <v>48448</v>
      </c>
      <c r="B48448">
        <v>1024</v>
      </c>
      <c r="C48448">
        <v>823</v>
      </c>
    </row>
    <row r="48449" spans="1:3" x14ac:dyDescent="0.3">
      <c r="A48449" t="s">
        <v>48449</v>
      </c>
      <c r="B48449">
        <v>1024</v>
      </c>
      <c r="C48449">
        <v>725</v>
      </c>
    </row>
    <row r="48450" spans="1:3" x14ac:dyDescent="0.3">
      <c r="A48450" t="s">
        <v>48450</v>
      </c>
      <c r="B48450">
        <v>978</v>
      </c>
      <c r="C48450">
        <v>652</v>
      </c>
    </row>
    <row r="48451" spans="1:3" x14ac:dyDescent="0.3">
      <c r="A48451" t="s">
        <v>48451</v>
      </c>
      <c r="B48451">
        <v>1024</v>
      </c>
      <c r="C48451">
        <v>737</v>
      </c>
    </row>
    <row r="48452" spans="1:3" x14ac:dyDescent="0.3">
      <c r="A48452" t="s">
        <v>48452</v>
      </c>
      <c r="B48452">
        <v>774</v>
      </c>
      <c r="C48452">
        <v>1024</v>
      </c>
    </row>
    <row r="48453" spans="1:3" x14ac:dyDescent="0.3">
      <c r="A48453" t="s">
        <v>48453</v>
      </c>
      <c r="B48453">
        <v>1024</v>
      </c>
      <c r="C48453">
        <v>768</v>
      </c>
    </row>
    <row r="48454" spans="1:3" x14ac:dyDescent="0.3">
      <c r="A48454" t="s">
        <v>48454</v>
      </c>
      <c r="B48454">
        <v>1024</v>
      </c>
      <c r="C48454">
        <v>1024</v>
      </c>
    </row>
    <row r="48455" spans="1:3" x14ac:dyDescent="0.3">
      <c r="A48455" t="s">
        <v>48455</v>
      </c>
      <c r="B48455">
        <v>808</v>
      </c>
      <c r="C48455">
        <v>606</v>
      </c>
    </row>
    <row r="48456" spans="1:3" x14ac:dyDescent="0.3">
      <c r="A48456" t="s">
        <v>48456</v>
      </c>
      <c r="B48456">
        <v>819</v>
      </c>
      <c r="C48456">
        <v>1024</v>
      </c>
    </row>
    <row r="48457" spans="1:3" x14ac:dyDescent="0.3">
      <c r="A48457" t="s">
        <v>48457</v>
      </c>
      <c r="B48457">
        <v>774</v>
      </c>
      <c r="C48457">
        <v>974</v>
      </c>
    </row>
    <row r="48458" spans="1:3" x14ac:dyDescent="0.3">
      <c r="A48458" t="s">
        <v>48458</v>
      </c>
      <c r="B48458">
        <v>800</v>
      </c>
      <c r="C48458">
        <v>480</v>
      </c>
    </row>
    <row r="48459" spans="1:3" x14ac:dyDescent="0.3">
      <c r="A48459" t="s">
        <v>48459</v>
      </c>
      <c r="B48459">
        <v>681</v>
      </c>
      <c r="C48459">
        <v>1024</v>
      </c>
    </row>
    <row r="48460" spans="1:3" x14ac:dyDescent="0.3">
      <c r="A48460" t="s">
        <v>48460</v>
      </c>
      <c r="B48460">
        <v>1024</v>
      </c>
      <c r="C48460">
        <v>683</v>
      </c>
    </row>
    <row r="48461" spans="1:3" x14ac:dyDescent="0.3">
      <c r="A48461" t="s">
        <v>48461</v>
      </c>
      <c r="B48461">
        <v>1024</v>
      </c>
      <c r="C48461">
        <v>683</v>
      </c>
    </row>
    <row r="48462" spans="1:3" x14ac:dyDescent="0.3">
      <c r="A48462" t="s">
        <v>48462</v>
      </c>
      <c r="B48462">
        <v>1024</v>
      </c>
      <c r="C48462">
        <v>683</v>
      </c>
    </row>
    <row r="48463" spans="1:3" x14ac:dyDescent="0.3">
      <c r="A48463" t="s">
        <v>48463</v>
      </c>
      <c r="B48463">
        <v>1024</v>
      </c>
      <c r="C48463">
        <v>717</v>
      </c>
    </row>
    <row r="48464" spans="1:3" x14ac:dyDescent="0.3">
      <c r="A48464" t="s">
        <v>48464</v>
      </c>
      <c r="B48464">
        <v>816</v>
      </c>
      <c r="C48464">
        <v>545</v>
      </c>
    </row>
    <row r="48465" spans="1:3" x14ac:dyDescent="0.3">
      <c r="A48465" t="s">
        <v>48465</v>
      </c>
      <c r="B48465">
        <v>1024</v>
      </c>
      <c r="C48465">
        <v>768</v>
      </c>
    </row>
    <row r="48466" spans="1:3" x14ac:dyDescent="0.3">
      <c r="A48466" t="s">
        <v>48466</v>
      </c>
      <c r="B48466">
        <v>1024</v>
      </c>
      <c r="C48466">
        <v>768</v>
      </c>
    </row>
    <row r="48467" spans="1:3" x14ac:dyDescent="0.3">
      <c r="A48467" t="s">
        <v>48467</v>
      </c>
      <c r="B48467">
        <v>682</v>
      </c>
      <c r="C48467">
        <v>1024</v>
      </c>
    </row>
    <row r="48468" spans="1:3" x14ac:dyDescent="0.3">
      <c r="A48468" t="s">
        <v>48468</v>
      </c>
      <c r="B48468">
        <v>600</v>
      </c>
      <c r="C48468">
        <v>400</v>
      </c>
    </row>
    <row r="48469" spans="1:3" x14ac:dyDescent="0.3">
      <c r="A48469" t="s">
        <v>48469</v>
      </c>
      <c r="B48469">
        <v>1024</v>
      </c>
      <c r="C48469">
        <v>683</v>
      </c>
    </row>
    <row r="48470" spans="1:3" x14ac:dyDescent="0.3">
      <c r="A48470" t="s">
        <v>48470</v>
      </c>
      <c r="B48470">
        <v>1024</v>
      </c>
      <c r="C48470">
        <v>768</v>
      </c>
    </row>
    <row r="48471" spans="1:3" x14ac:dyDescent="0.3">
      <c r="A48471" t="s">
        <v>48471</v>
      </c>
      <c r="B48471">
        <v>1024</v>
      </c>
      <c r="C48471">
        <v>657</v>
      </c>
    </row>
    <row r="48472" spans="1:3" x14ac:dyDescent="0.3">
      <c r="A48472" t="s">
        <v>48472</v>
      </c>
      <c r="B48472">
        <v>672</v>
      </c>
      <c r="C48472">
        <v>1024</v>
      </c>
    </row>
    <row r="48473" spans="1:3" x14ac:dyDescent="0.3">
      <c r="A48473" t="s">
        <v>48473</v>
      </c>
      <c r="B48473">
        <v>1024</v>
      </c>
      <c r="C48473">
        <v>683</v>
      </c>
    </row>
    <row r="48474" spans="1:3" x14ac:dyDescent="0.3">
      <c r="A48474" t="s">
        <v>48474</v>
      </c>
      <c r="B48474">
        <v>1024</v>
      </c>
      <c r="C48474">
        <v>742</v>
      </c>
    </row>
    <row r="48475" spans="1:3" x14ac:dyDescent="0.3">
      <c r="A48475" t="s">
        <v>48475</v>
      </c>
      <c r="B48475">
        <v>658</v>
      </c>
      <c r="C48475">
        <v>936</v>
      </c>
    </row>
    <row r="48476" spans="1:3" x14ac:dyDescent="0.3">
      <c r="A48476" t="s">
        <v>48476</v>
      </c>
      <c r="B48476">
        <v>576</v>
      </c>
      <c r="C48476">
        <v>432</v>
      </c>
    </row>
    <row r="48477" spans="1:3" x14ac:dyDescent="0.3">
      <c r="A48477" t="s">
        <v>48477</v>
      </c>
      <c r="B48477">
        <v>501</v>
      </c>
      <c r="C48477">
        <v>640</v>
      </c>
    </row>
    <row r="48478" spans="1:3" x14ac:dyDescent="0.3">
      <c r="A48478" t="s">
        <v>48478</v>
      </c>
      <c r="B48478">
        <v>1024</v>
      </c>
      <c r="C48478">
        <v>687</v>
      </c>
    </row>
    <row r="48479" spans="1:3" x14ac:dyDescent="0.3">
      <c r="A48479" t="s">
        <v>48479</v>
      </c>
      <c r="B48479">
        <v>1024</v>
      </c>
      <c r="C48479">
        <v>683</v>
      </c>
    </row>
    <row r="48480" spans="1:3" x14ac:dyDescent="0.3">
      <c r="A48480" t="s">
        <v>48480</v>
      </c>
      <c r="B48480">
        <v>1024</v>
      </c>
      <c r="C48480">
        <v>702</v>
      </c>
    </row>
    <row r="48481" spans="1:3" x14ac:dyDescent="0.3">
      <c r="A48481" t="s">
        <v>48481</v>
      </c>
      <c r="B48481">
        <v>731</v>
      </c>
      <c r="C48481">
        <v>1024</v>
      </c>
    </row>
    <row r="48482" spans="1:3" x14ac:dyDescent="0.3">
      <c r="A48482" t="s">
        <v>48482</v>
      </c>
      <c r="B48482">
        <v>800</v>
      </c>
      <c r="C48482">
        <v>800</v>
      </c>
    </row>
    <row r="48483" spans="1:3" x14ac:dyDescent="0.3">
      <c r="A48483" t="s">
        <v>48483</v>
      </c>
      <c r="B48483">
        <v>1024</v>
      </c>
      <c r="C48483">
        <v>683</v>
      </c>
    </row>
    <row r="48484" spans="1:3" x14ac:dyDescent="0.3">
      <c r="A48484" t="s">
        <v>48484</v>
      </c>
      <c r="B48484">
        <v>683</v>
      </c>
      <c r="C48484">
        <v>1024</v>
      </c>
    </row>
    <row r="48485" spans="1:3" x14ac:dyDescent="0.3">
      <c r="A48485" t="s">
        <v>48485</v>
      </c>
      <c r="B48485">
        <v>1024</v>
      </c>
      <c r="C48485">
        <v>757</v>
      </c>
    </row>
    <row r="48486" spans="1:3" x14ac:dyDescent="0.3">
      <c r="A48486" t="s">
        <v>48486</v>
      </c>
      <c r="B48486">
        <v>1024</v>
      </c>
      <c r="C48486">
        <v>683</v>
      </c>
    </row>
    <row r="48487" spans="1:3" x14ac:dyDescent="0.3">
      <c r="A48487" t="s">
        <v>48487</v>
      </c>
      <c r="B48487">
        <v>1024</v>
      </c>
      <c r="C48487">
        <v>680</v>
      </c>
    </row>
    <row r="48488" spans="1:3" x14ac:dyDescent="0.3">
      <c r="A48488" t="s">
        <v>48488</v>
      </c>
      <c r="B48488">
        <v>1024</v>
      </c>
      <c r="C48488">
        <v>768</v>
      </c>
    </row>
    <row r="48489" spans="1:3" x14ac:dyDescent="0.3">
      <c r="A48489" t="s">
        <v>48489</v>
      </c>
      <c r="B48489">
        <v>864</v>
      </c>
      <c r="C48489">
        <v>576</v>
      </c>
    </row>
    <row r="48490" spans="1:3" x14ac:dyDescent="0.3">
      <c r="A48490" t="s">
        <v>48490</v>
      </c>
      <c r="B48490">
        <v>1024</v>
      </c>
      <c r="C48490">
        <v>683</v>
      </c>
    </row>
    <row r="48491" spans="1:3" x14ac:dyDescent="0.3">
      <c r="A48491" t="s">
        <v>48491</v>
      </c>
      <c r="B48491">
        <v>700</v>
      </c>
      <c r="C48491">
        <v>544</v>
      </c>
    </row>
    <row r="48492" spans="1:3" x14ac:dyDescent="0.3">
      <c r="A48492" t="s">
        <v>48492</v>
      </c>
      <c r="B48492">
        <v>800</v>
      </c>
      <c r="C48492">
        <v>533</v>
      </c>
    </row>
    <row r="48493" spans="1:3" x14ac:dyDescent="0.3">
      <c r="A48493" t="s">
        <v>48493</v>
      </c>
      <c r="B48493">
        <v>640</v>
      </c>
      <c r="C48493">
        <v>800</v>
      </c>
    </row>
    <row r="48494" spans="1:3" x14ac:dyDescent="0.3">
      <c r="A48494" t="s">
        <v>48494</v>
      </c>
      <c r="B48494">
        <v>1024</v>
      </c>
      <c r="C48494">
        <v>683</v>
      </c>
    </row>
    <row r="48495" spans="1:3" x14ac:dyDescent="0.3">
      <c r="A48495" t="s">
        <v>48495</v>
      </c>
      <c r="B48495">
        <v>1024</v>
      </c>
      <c r="C48495">
        <v>702</v>
      </c>
    </row>
    <row r="48496" spans="1:3" x14ac:dyDescent="0.3">
      <c r="A48496" t="s">
        <v>48496</v>
      </c>
      <c r="B48496">
        <v>768</v>
      </c>
      <c r="C48496">
        <v>1024</v>
      </c>
    </row>
    <row r="48497" spans="1:3" x14ac:dyDescent="0.3">
      <c r="A48497" t="s">
        <v>48497</v>
      </c>
      <c r="B48497">
        <v>1024</v>
      </c>
      <c r="C48497">
        <v>805</v>
      </c>
    </row>
    <row r="48498" spans="1:3" x14ac:dyDescent="0.3">
      <c r="A48498" t="s">
        <v>48498</v>
      </c>
      <c r="B48498">
        <v>638</v>
      </c>
      <c r="C48498">
        <v>640</v>
      </c>
    </row>
    <row r="48499" spans="1:3" x14ac:dyDescent="0.3">
      <c r="A48499" t="s">
        <v>48499</v>
      </c>
      <c r="B48499">
        <v>1024</v>
      </c>
      <c r="C48499">
        <v>682</v>
      </c>
    </row>
    <row r="48500" spans="1:3" x14ac:dyDescent="0.3">
      <c r="A48500" t="s">
        <v>48500</v>
      </c>
      <c r="B48500">
        <v>800</v>
      </c>
      <c r="C48500">
        <v>656</v>
      </c>
    </row>
    <row r="48501" spans="1:3" x14ac:dyDescent="0.3">
      <c r="A48501" t="s">
        <v>48501</v>
      </c>
      <c r="B48501">
        <v>1024</v>
      </c>
      <c r="C48501">
        <v>732</v>
      </c>
    </row>
    <row r="48502" spans="1:3" x14ac:dyDescent="0.3">
      <c r="A48502" t="s">
        <v>48502</v>
      </c>
      <c r="B48502">
        <v>640</v>
      </c>
      <c r="C48502">
        <v>800</v>
      </c>
    </row>
    <row r="48503" spans="1:3" x14ac:dyDescent="0.3">
      <c r="A48503" t="s">
        <v>48503</v>
      </c>
      <c r="B48503">
        <v>1024</v>
      </c>
      <c r="C48503">
        <v>733</v>
      </c>
    </row>
    <row r="48504" spans="1:3" x14ac:dyDescent="0.3">
      <c r="A48504" t="s">
        <v>48504</v>
      </c>
      <c r="B48504">
        <v>1024</v>
      </c>
      <c r="C48504">
        <v>749</v>
      </c>
    </row>
    <row r="48505" spans="1:3" x14ac:dyDescent="0.3">
      <c r="A48505" t="s">
        <v>48505</v>
      </c>
      <c r="B48505">
        <v>816</v>
      </c>
      <c r="C48505">
        <v>772</v>
      </c>
    </row>
    <row r="48506" spans="1:3" x14ac:dyDescent="0.3">
      <c r="A48506" t="s">
        <v>48506</v>
      </c>
      <c r="B48506">
        <v>1024</v>
      </c>
      <c r="C48506">
        <v>768</v>
      </c>
    </row>
    <row r="48507" spans="1:3" x14ac:dyDescent="0.3">
      <c r="A48507" t="s">
        <v>48507</v>
      </c>
      <c r="B48507">
        <v>1024</v>
      </c>
      <c r="C48507">
        <v>683</v>
      </c>
    </row>
    <row r="48508" spans="1:3" x14ac:dyDescent="0.3">
      <c r="A48508" t="s">
        <v>48508</v>
      </c>
      <c r="B48508">
        <v>1024</v>
      </c>
      <c r="C48508">
        <v>683</v>
      </c>
    </row>
    <row r="48509" spans="1:3" x14ac:dyDescent="0.3">
      <c r="A48509" t="s">
        <v>48509</v>
      </c>
      <c r="B48509">
        <v>683</v>
      </c>
      <c r="C48509">
        <v>1024</v>
      </c>
    </row>
    <row r="48510" spans="1:3" x14ac:dyDescent="0.3">
      <c r="A48510" t="s">
        <v>48510</v>
      </c>
      <c r="B48510">
        <v>1024</v>
      </c>
      <c r="C48510">
        <v>768</v>
      </c>
    </row>
    <row r="48511" spans="1:3" x14ac:dyDescent="0.3">
      <c r="A48511" t="s">
        <v>48511</v>
      </c>
      <c r="B48511">
        <v>800</v>
      </c>
      <c r="C48511">
        <v>533</v>
      </c>
    </row>
    <row r="48512" spans="1:3" x14ac:dyDescent="0.3">
      <c r="A48512" t="s">
        <v>48512</v>
      </c>
      <c r="B48512">
        <v>1024</v>
      </c>
      <c r="C48512">
        <v>800</v>
      </c>
    </row>
    <row r="48513" spans="1:3" x14ac:dyDescent="0.3">
      <c r="A48513" t="s">
        <v>48513</v>
      </c>
      <c r="B48513">
        <v>1024</v>
      </c>
      <c r="C48513">
        <v>768</v>
      </c>
    </row>
    <row r="48514" spans="1:3" x14ac:dyDescent="0.3">
      <c r="A48514" t="s">
        <v>48514</v>
      </c>
      <c r="B48514">
        <v>768</v>
      </c>
      <c r="C48514">
        <v>1024</v>
      </c>
    </row>
    <row r="48515" spans="1:3" x14ac:dyDescent="0.3">
      <c r="A48515" t="s">
        <v>48515</v>
      </c>
      <c r="B48515">
        <v>1024</v>
      </c>
      <c r="C48515">
        <v>683</v>
      </c>
    </row>
    <row r="48516" spans="1:3" x14ac:dyDescent="0.3">
      <c r="A48516" t="s">
        <v>48516</v>
      </c>
      <c r="B48516">
        <v>700</v>
      </c>
      <c r="C48516">
        <v>514</v>
      </c>
    </row>
    <row r="48517" spans="1:3" x14ac:dyDescent="0.3">
      <c r="A48517" t="s">
        <v>48517</v>
      </c>
      <c r="B48517">
        <v>1024</v>
      </c>
      <c r="C48517">
        <v>700</v>
      </c>
    </row>
    <row r="48518" spans="1:3" x14ac:dyDescent="0.3">
      <c r="A48518" t="s">
        <v>48518</v>
      </c>
      <c r="B48518">
        <v>1024</v>
      </c>
      <c r="C48518">
        <v>819</v>
      </c>
    </row>
    <row r="48519" spans="1:3" x14ac:dyDescent="0.3">
      <c r="A48519" t="s">
        <v>48519</v>
      </c>
      <c r="B48519">
        <v>1024</v>
      </c>
      <c r="C48519">
        <v>736</v>
      </c>
    </row>
    <row r="48520" spans="1:3" x14ac:dyDescent="0.3">
      <c r="A48520" t="s">
        <v>48520</v>
      </c>
      <c r="B48520">
        <v>1024</v>
      </c>
      <c r="C48520">
        <v>621</v>
      </c>
    </row>
    <row r="48521" spans="1:3" x14ac:dyDescent="0.3">
      <c r="A48521" t="s">
        <v>48521</v>
      </c>
      <c r="B48521">
        <v>576</v>
      </c>
      <c r="C48521">
        <v>458</v>
      </c>
    </row>
    <row r="48522" spans="1:3" x14ac:dyDescent="0.3">
      <c r="A48522" t="s">
        <v>48522</v>
      </c>
      <c r="B48522">
        <v>649</v>
      </c>
      <c r="C48522">
        <v>800</v>
      </c>
    </row>
    <row r="48523" spans="1:3" x14ac:dyDescent="0.3">
      <c r="A48523" t="s">
        <v>48523</v>
      </c>
      <c r="B48523">
        <v>800</v>
      </c>
      <c r="C48523">
        <v>600</v>
      </c>
    </row>
    <row r="48524" spans="1:3" x14ac:dyDescent="0.3">
      <c r="A48524" t="s">
        <v>48524</v>
      </c>
      <c r="B48524">
        <v>1024</v>
      </c>
      <c r="C48524">
        <v>683</v>
      </c>
    </row>
    <row r="48525" spans="1:3" x14ac:dyDescent="0.3">
      <c r="A48525" t="s">
        <v>48525</v>
      </c>
      <c r="B48525">
        <v>800</v>
      </c>
      <c r="C48525">
        <v>556</v>
      </c>
    </row>
    <row r="48526" spans="1:3" x14ac:dyDescent="0.3">
      <c r="A48526" t="s">
        <v>48526</v>
      </c>
      <c r="B48526">
        <v>640</v>
      </c>
      <c r="C48526">
        <v>800</v>
      </c>
    </row>
    <row r="48527" spans="1:3" x14ac:dyDescent="0.3">
      <c r="A48527" t="s">
        <v>48527</v>
      </c>
      <c r="B48527">
        <v>640</v>
      </c>
      <c r="C48527">
        <v>457</v>
      </c>
    </row>
    <row r="48528" spans="1:3" x14ac:dyDescent="0.3">
      <c r="A48528" t="s">
        <v>48528</v>
      </c>
      <c r="B48528">
        <v>1024</v>
      </c>
      <c r="C48528">
        <v>820</v>
      </c>
    </row>
    <row r="48529" spans="1:3" x14ac:dyDescent="0.3">
      <c r="A48529" t="s">
        <v>48529</v>
      </c>
      <c r="B48529">
        <v>1024</v>
      </c>
      <c r="C48529">
        <v>653</v>
      </c>
    </row>
    <row r="48530" spans="1:3" x14ac:dyDescent="0.3">
      <c r="A48530" t="s">
        <v>48530</v>
      </c>
      <c r="B48530">
        <v>600</v>
      </c>
      <c r="C48530">
        <v>433</v>
      </c>
    </row>
    <row r="48531" spans="1:3" x14ac:dyDescent="0.3">
      <c r="A48531" t="s">
        <v>48531</v>
      </c>
      <c r="B48531">
        <v>1024</v>
      </c>
      <c r="C48531">
        <v>682</v>
      </c>
    </row>
    <row r="48532" spans="1:3" x14ac:dyDescent="0.3">
      <c r="A48532" t="s">
        <v>48532</v>
      </c>
      <c r="B48532">
        <v>811</v>
      </c>
      <c r="C48532">
        <v>1024</v>
      </c>
    </row>
    <row r="48533" spans="1:3" x14ac:dyDescent="0.3">
      <c r="A48533" t="s">
        <v>48533</v>
      </c>
      <c r="B48533">
        <v>1024</v>
      </c>
      <c r="C48533">
        <v>683</v>
      </c>
    </row>
    <row r="48534" spans="1:3" x14ac:dyDescent="0.3">
      <c r="A48534" t="s">
        <v>48534</v>
      </c>
      <c r="B48534">
        <v>683</v>
      </c>
      <c r="C48534">
        <v>1024</v>
      </c>
    </row>
    <row r="48535" spans="1:3" x14ac:dyDescent="0.3">
      <c r="A48535" t="s">
        <v>48535</v>
      </c>
      <c r="B48535">
        <v>945</v>
      </c>
      <c r="C48535">
        <v>829</v>
      </c>
    </row>
    <row r="48536" spans="1:3" x14ac:dyDescent="0.3">
      <c r="A48536" t="s">
        <v>48536</v>
      </c>
      <c r="B48536">
        <v>1024</v>
      </c>
      <c r="C48536">
        <v>683</v>
      </c>
    </row>
    <row r="48537" spans="1:3" x14ac:dyDescent="0.3">
      <c r="A48537" t="s">
        <v>48537</v>
      </c>
      <c r="B48537">
        <v>1024</v>
      </c>
      <c r="C48537">
        <v>683</v>
      </c>
    </row>
    <row r="48538" spans="1:3" x14ac:dyDescent="0.3">
      <c r="A48538" t="s">
        <v>48538</v>
      </c>
      <c r="B48538">
        <v>1024</v>
      </c>
      <c r="C48538">
        <v>768</v>
      </c>
    </row>
    <row r="48539" spans="1:3" x14ac:dyDescent="0.3">
      <c r="A48539" t="s">
        <v>48539</v>
      </c>
      <c r="B48539">
        <v>682</v>
      </c>
      <c r="C48539">
        <v>1024</v>
      </c>
    </row>
    <row r="48540" spans="1:3" x14ac:dyDescent="0.3">
      <c r="A48540" t="s">
        <v>48540</v>
      </c>
      <c r="B48540">
        <v>1024</v>
      </c>
      <c r="C48540">
        <v>779</v>
      </c>
    </row>
    <row r="48541" spans="1:3" x14ac:dyDescent="0.3">
      <c r="A48541" t="s">
        <v>48541</v>
      </c>
      <c r="B48541">
        <v>1024</v>
      </c>
      <c r="C48541">
        <v>683</v>
      </c>
    </row>
    <row r="48542" spans="1:3" x14ac:dyDescent="0.3">
      <c r="A48542" t="s">
        <v>48542</v>
      </c>
      <c r="B48542">
        <v>333</v>
      </c>
      <c r="C48542">
        <v>500</v>
      </c>
    </row>
    <row r="48543" spans="1:3" x14ac:dyDescent="0.3">
      <c r="A48543" t="s">
        <v>48543</v>
      </c>
      <c r="B48543">
        <v>1024</v>
      </c>
      <c r="C48543">
        <v>764</v>
      </c>
    </row>
    <row r="48544" spans="1:3" x14ac:dyDescent="0.3">
      <c r="A48544" t="s">
        <v>48544</v>
      </c>
      <c r="B48544">
        <v>1024</v>
      </c>
      <c r="C48544">
        <v>798</v>
      </c>
    </row>
    <row r="48545" spans="1:3" x14ac:dyDescent="0.3">
      <c r="A48545" t="s">
        <v>48545</v>
      </c>
      <c r="B48545">
        <v>1000</v>
      </c>
      <c r="C48545">
        <v>667</v>
      </c>
    </row>
    <row r="48546" spans="1:3" x14ac:dyDescent="0.3">
      <c r="A48546" t="s">
        <v>48546</v>
      </c>
      <c r="B48546">
        <v>1024</v>
      </c>
      <c r="C48546">
        <v>766</v>
      </c>
    </row>
    <row r="48547" spans="1:3" x14ac:dyDescent="0.3">
      <c r="A48547" t="s">
        <v>48547</v>
      </c>
      <c r="B48547">
        <v>1024</v>
      </c>
      <c r="C48547">
        <v>640</v>
      </c>
    </row>
    <row r="48548" spans="1:3" x14ac:dyDescent="0.3">
      <c r="A48548" t="s">
        <v>48548</v>
      </c>
      <c r="B48548">
        <v>1024</v>
      </c>
      <c r="C48548">
        <v>768</v>
      </c>
    </row>
    <row r="48549" spans="1:3" x14ac:dyDescent="0.3">
      <c r="A48549" t="s">
        <v>48549</v>
      </c>
      <c r="B48549">
        <v>1008</v>
      </c>
      <c r="C48549">
        <v>726</v>
      </c>
    </row>
    <row r="48550" spans="1:3" x14ac:dyDescent="0.3">
      <c r="A48550" t="s">
        <v>48550</v>
      </c>
      <c r="B48550">
        <v>580</v>
      </c>
      <c r="C48550">
        <v>406</v>
      </c>
    </row>
    <row r="48551" spans="1:3" x14ac:dyDescent="0.3">
      <c r="A48551" t="s">
        <v>48551</v>
      </c>
      <c r="B48551">
        <v>1024</v>
      </c>
      <c r="C48551">
        <v>683</v>
      </c>
    </row>
    <row r="48552" spans="1:3" x14ac:dyDescent="0.3">
      <c r="A48552" t="s">
        <v>48552</v>
      </c>
      <c r="B48552">
        <v>1024</v>
      </c>
      <c r="C48552">
        <v>681</v>
      </c>
    </row>
    <row r="48553" spans="1:3" x14ac:dyDescent="0.3">
      <c r="A48553" t="s">
        <v>48553</v>
      </c>
      <c r="B48553">
        <v>1024</v>
      </c>
      <c r="C48553">
        <v>683</v>
      </c>
    </row>
    <row r="48554" spans="1:3" x14ac:dyDescent="0.3">
      <c r="A48554" t="s">
        <v>48554</v>
      </c>
      <c r="B48554">
        <v>1024</v>
      </c>
      <c r="C48554">
        <v>787</v>
      </c>
    </row>
    <row r="48555" spans="1:3" x14ac:dyDescent="0.3">
      <c r="A48555" t="s">
        <v>48555</v>
      </c>
      <c r="B48555">
        <v>1024</v>
      </c>
      <c r="C48555">
        <v>683</v>
      </c>
    </row>
    <row r="48556" spans="1:3" x14ac:dyDescent="0.3">
      <c r="A48556" t="s">
        <v>48556</v>
      </c>
      <c r="B48556">
        <v>1024</v>
      </c>
      <c r="C48556">
        <v>816</v>
      </c>
    </row>
    <row r="48557" spans="1:3" x14ac:dyDescent="0.3">
      <c r="A48557" t="s">
        <v>48557</v>
      </c>
      <c r="B48557">
        <v>1024</v>
      </c>
      <c r="C48557">
        <v>383</v>
      </c>
    </row>
    <row r="48558" spans="1:3" x14ac:dyDescent="0.3">
      <c r="A48558" t="s">
        <v>48558</v>
      </c>
      <c r="B48558">
        <v>716</v>
      </c>
      <c r="C48558">
        <v>690</v>
      </c>
    </row>
    <row r="48559" spans="1:3" x14ac:dyDescent="0.3">
      <c r="A48559" t="s">
        <v>48559</v>
      </c>
      <c r="B48559">
        <v>1024</v>
      </c>
      <c r="C48559">
        <v>819</v>
      </c>
    </row>
    <row r="48560" spans="1:3" x14ac:dyDescent="0.3">
      <c r="A48560" t="s">
        <v>48560</v>
      </c>
      <c r="B48560">
        <v>1024</v>
      </c>
      <c r="C48560">
        <v>956</v>
      </c>
    </row>
    <row r="48561" spans="1:3" x14ac:dyDescent="0.3">
      <c r="A48561" t="s">
        <v>48561</v>
      </c>
      <c r="B48561">
        <v>640</v>
      </c>
      <c r="C48561">
        <v>800</v>
      </c>
    </row>
    <row r="48562" spans="1:3" x14ac:dyDescent="0.3">
      <c r="A48562" t="s">
        <v>48562</v>
      </c>
      <c r="B48562">
        <v>731</v>
      </c>
      <c r="C48562">
        <v>1024</v>
      </c>
    </row>
    <row r="48563" spans="1:3" x14ac:dyDescent="0.3">
      <c r="A48563" t="s">
        <v>48563</v>
      </c>
      <c r="B48563">
        <v>1024</v>
      </c>
      <c r="C48563">
        <v>6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C56A076B7BB429DD8522F9F867245" ma:contentTypeVersion="11" ma:contentTypeDescription="Create a new document." ma:contentTypeScope="" ma:versionID="760bfab7d741e8c6fe541201587764b7">
  <xsd:schema xmlns:xsd="http://www.w3.org/2001/XMLSchema" xmlns:xs="http://www.w3.org/2001/XMLSchema" xmlns:p="http://schemas.microsoft.com/office/2006/metadata/properties" xmlns:ns2="ada22ff1-b296-4fc1-a5e7-aa59c607269a" xmlns:ns3="33ca23ce-5242-416d-89f4-2bbe0d5102aa" targetNamespace="http://schemas.microsoft.com/office/2006/metadata/properties" ma:root="true" ma:fieldsID="48e76bb0477c67e45af278a81d69fbbe" ns2:_="" ns3:_="">
    <xsd:import namespace="ada22ff1-b296-4fc1-a5e7-aa59c607269a"/>
    <xsd:import namespace="33ca23ce-5242-416d-89f4-2bbe0d5102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22ff1-b296-4fc1-a5e7-aa59c60726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ca23ce-5242-416d-89f4-2bbe0d5102a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6 L R m U r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6 L R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0 Z l I o i k e 4 D g A A A B E A A A A T A B w A R m 9 y b X V s Y X M v U 2 V j d G l v b j E u b S C i G A A o o B Q A A A A A A A A A A A A A A A A A A A A A A A A A A A A r T k 0 u y c z P U w i G 0 I b W A F B L A Q I t A B Q A A g A I A O i 0 Z l K 6 n m U H p A A A A P U A A A A S A A A A A A A A A A A A A A A A A A A A A A B D b 2 5 m a W c v U G F j a 2 F n Z S 5 4 b W x Q S w E C L Q A U A A I A C A D o t G Z S D 8 r p q 6 Q A A A D p A A A A E w A A A A A A A A A A A A A A A A D w A A A A W 0 N v b n R l b n R f V H l w Z X N d L n h t b F B L A Q I t A B Q A A g A I A O i 0 Z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w v I W a G 4 A R 6 m R g y 1 g y w r G A A A A A A I A A A A A A B B m A A A A A Q A A I A A A A M H m C E o a a 9 G X 6 y 2 q 5 Q w H + i r e 0 6 8 B v a p O Q w e 1 J t 5 R 3 J t m A A A A A A 6 A A A A A A g A A I A A A A C 4 h 9 m C G d R t X T X 1 x 7 m Z c u Y g O Q K S v A q K L / x q Z t o 1 9 m a l l U A A A A H S v o r C H O F 7 R z 7 S d b W U v O P U R q r T h g Y r X c + 1 3 4 B O k J T S Y w H y 7 y c 6 m H 0 H 6 U f D G l I T 1 a K i T G P S 1 F O d y J y r b c w 0 K Q y a W w E c 5 + x r z M 1 N 4 Z 3 f l 0 c y N Q A A A A L 9 d u I N z h Z M u p N i y d N 4 1 U C u j o 0 V 0 t l 3 G 6 A W K B R e K t J g r b U f N 8 2 m d Z L F L / 0 7 O 8 t p t 7 U F Q j T c M + U h m s F 2 d E J 3 p U T E = < / D a t a M a s h u p > 
</file>

<file path=customXml/itemProps1.xml><?xml version="1.0" encoding="utf-8"?>
<ds:datastoreItem xmlns:ds="http://schemas.openxmlformats.org/officeDocument/2006/customXml" ds:itemID="{9400D4B6-B77A-4C06-8DFB-7BD353848D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A835E8-53CE-411F-A99F-AC8E0119B1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a22ff1-b296-4fc1-a5e7-aa59c607269a"/>
    <ds:schemaRef ds:uri="33ca23ce-5242-416d-89f4-2bbe0d5102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B2C896-2570-460F-90AA-0BC1E731E62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5238F8-C35E-4775-B079-981570E8C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mages.txt</vt:lpstr>
      <vt:lpstr>image_class_labels.txt</vt:lpstr>
      <vt:lpstr>classes.txt</vt:lpstr>
      <vt:lpstr>hierarchy.txt</vt:lpstr>
      <vt:lpstr>sizes.t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Davis</dc:creator>
  <cp:lastModifiedBy>Robert</cp:lastModifiedBy>
  <dcterms:created xsi:type="dcterms:W3CDTF">2015-06-05T18:17:20Z</dcterms:created>
  <dcterms:modified xsi:type="dcterms:W3CDTF">2021-03-07T03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C56A076B7BB429DD8522F9F867245</vt:lpwstr>
  </property>
</Properties>
</file>